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Ripe, full, and just hinting at maturity, this remains P-J's flagship Champagne. It's poised, elegant and fresh, with signs of nuttiness. A vibrant, joyful wine, it continues to live up to its exuberant bottle.</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Here's a beautifully aromatic Pinot Grigio from Alto Adige with delicate notes of white spring flowers, citrus and crushed stone. The wine is firm and creamy in the mouth with a pretty vein of minerality and acidity on the close.</t>
  </si>
  <si>
    <t>A big, smoky mass of a wine with hickory aromas, medicinal notes and berry fruit in spades. Feels a little clampy, tannic and hard, but there's no arguing with the ripe cassis, berry and mocha flavors. Vanilla and coconut on the finish close the show. Tight and solid overall.</t>
  </si>
  <si>
    <t>La Porfia Reserve</t>
  </si>
  <si>
    <t>A sound, clean, dry Merlot from various parts of Sonoma County. Elegant and classy, with firm tannins framing rich flavors of red and black cherries, red currants, tobacco, cola and sweet, smoky sandalwood. Quite impressive at this price.</t>
  </si>
  <si>
    <t>Hogue also makes a Cabernet-Merlot, but this wine includes both those grapes, 20% Syrah, and a pinch of Malbec. It's firm, tart and supple, with iron filings and black olive, black cherry and moist earth. You don't often find this much muscle and grip in a $10 wine.</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Pure varietal and 100% stainless steel fermented, this continues winemaker Mike Scott's winning streak with his white wines. Along with citrus and sweet grass come pretty floral accents, and hints of powdered sugar, though the wine is quite dry. Great natural acid keeps it vivid and lively on the palate.</t>
  </si>
  <si>
    <t>Aggressively herbal, as this grape can often be, yet complex and interesting. The mix of herbs, grass, stem and tart red fruit is well balanced, and there is just a hint of milk chocolate and black licorice in the finish. Think a slightly riper, rounder take on Chilean Carmenère.</t>
  </si>
  <si>
    <t>The most accessible of Testarossa's 2008 Pinot Noirs, this blend is dry and silky and fruity. Rewards for its plethora of cherry, raspberry, cola, cinnamon, white pepper and sandalwood flavors. Drink now–2011.</t>
  </si>
  <si>
    <t>A harmonious wine, with nuances of black currants, crushed blackberries and red raspberries backed up by gripping tannins and fresh acidity. Medium, plum-flavored finish. Try with game. Best now to 2011.</t>
  </si>
  <si>
    <t>This hearty blend of Nero d'Avola and Syrah from Sicily offers succulent ripeness and full aromas of blackberry, cherry and spice. The wine tastes plump and rich and ends with layers of tobacco and leather.</t>
  </si>
  <si>
    <t>Dense and warm, with an aroma package of raisin and roasted black fruits. The wine smacks your cheeks with ripe tannins and full fruit, and the flavors of roasted berries carry some bitterness on the back end. Chewy, rich and good, with an elevated character.</t>
  </si>
  <si>
    <t>3 Cepas</t>
  </si>
  <si>
    <t>Talk about sticker shock: $75 for a wine that used to be $30 or $40? Back to the wine, which has olive and carob aromas to go with forceful oak and creamy berry fruit. The palate runs heavy on the coffee and olive, and thus it takes time to find the berry fruit component lurking below. Classic Chilean Carmenère, but one of questionable value.</t>
  </si>
  <si>
    <t>This is pure Syrah, from the estate vineyard, a relatively cool site. It shows some complexity, a mix of purple fruits, and finishing notes of baking spices and coffee grounds. The acids seem a bit clumsy and chalky, else it would warrant a higher score.</t>
  </si>
  <si>
    <t>Ripe and tangy red berries conjure up an inviting nose, and carry into the mouth with fresh, sappy flavors. A blend of 60% Cabernet Sauvignon, 20% Merlot, 12% Cabernet Franc, 4% Petit Verdot and 4% Malbec, this turns a bit short and chalky in the finish.</t>
  </si>
  <si>
    <t>A pure, sweet, easygoing, full-bodied red wine with tons of boysenberry, currant and chocolaty aromas and flavors. Dark and saturated in the mouth, with a bouncy palate, youthful but tolerable tannins, and a fudge-infused finish. Shines a positive light on varietal Bonarda.</t>
  </si>
  <si>
    <t>True to the ambitious Damiani style, this wine has tightly packed fruit tones with a generous overlay of vanilla and mocha from toasty new oak. Intoxicating flavors of caramelized pineapple and boysenberry frame the dense palate while refined tannins provide a counterbalance to the dense fruit. The finish is moderately long and slightly drying, winding up with a chocolate note. Best 2011–2013.</t>
  </si>
  <si>
    <t>Round and easy-drinking, this pure varietal Riesling is centered on peach and apricot fruit flavors. It does not show a floral or mineral side, but does bring in some pleasing spice. It's very well balanced; classic Washington juice.</t>
  </si>
  <si>
    <t>Thick, soft and heavy, this Petite Sirah feels one-dimensional, although it's dry and very fruity. Offers ripe flavors of blackberry jam, cherry pie, bacon and pepper, with vibrant tannins. Probably at its best now and through 2012.</t>
  </si>
  <si>
    <t>A new varietal for Lone Canary, this is exceptionally ripe and full-bodied. Sweet grain, lemon oil, pineapple and a whiff of petrol mark a rich wine with fine acidity. The skin flavors put a little bite into the finish.</t>
  </si>
  <si>
    <t>Pure apple and cream aromas, spiked with pear skin spice. As the palate opens out, it reveals tight fruit skin tannins, green plums and Granny Smith apples, finishing creamy but very fresh.</t>
  </si>
  <si>
    <t>Vieilles Vignes Old Vines Chardonnay</t>
  </si>
  <si>
    <t>Saucy olive, spice and herbal aromas are attractive, and the palate is both chunky and full but also fiercely acidic, which yields scour and power to generic berry fruit flavors. A lot of fruit and acidity here, so it's snappy and edgy from front to back.</t>
  </si>
  <si>
    <t>Tight, dry and acidic, this Chard is marked by herb and mineral flavors. It is not one of those big, fat, gooey Chards, although it does show elegantly ripe Meyer lemons, buttered toast and spices. Could age for up to five years.</t>
  </si>
  <si>
    <t>This is from the best Pinot Noir vintage in Sancerre for several years. It has ripe flavors, smoky, with red cherry and strawberry fruits and a texture of wood, tannins and an edge of leather. It is dry, but always fruity.</t>
  </si>
  <si>
    <t>A great value in a Cabernet Sauvignon with real varietal character and complexity. Dry and tannic, it's rich in classic blackberry, black cherry and oak flavors that finish long and spicy. Made primarily from Red Hills Lake County fruit, with contributions from Paso Robles and Napa Valley.</t>
  </si>
  <si>
    <t>Murno Pinot Grigio has an extra layer of depth in terms of its aromas: mineral, floral and fruit tones play off each other with ease. In the mouth, this creamy wine offers intensity and impressive staying power.</t>
  </si>
  <si>
    <t>Shows typical Eaglepoint red wine size and volume. It's very tannic and completely dry, striking the mouth with force, offering strong flavors of blackberries, currants, cola, leather and peppery spices. Not particularly subtle now, but these tight young Petite Sirahs last forever, gradually mellowing.</t>
  </si>
  <si>
    <t>The Muse Eaglepoint Ranch</t>
  </si>
  <si>
    <t>Lush in cherry, cola, red currant, red licorice and sweet, smoky oak flavors, this polished Merlot is ready to drink now with a nice grilled steak. It has finely-ground tannins that give it a rich, sophisticated mouthfeel.</t>
  </si>
  <si>
    <t>Doesn't say so on the label, but the grapes are from Dry Creek Valley. It's a sleek, sophisticated and different sort of Chardonnay, drier and earthier than most, with pleasant pineapple, pear, green apple and herb flavors.</t>
  </si>
  <si>
    <t>Raymond Burr</t>
  </si>
  <si>
    <t>This oaky, ripe, fruit-forward Chardonnay will appeal to fans of the California style. It's massive in pineapple jam, lemondrop candy and vanilla crème brûlée flavors, brightened with crisp acidity. A little obvious, but delicious.</t>
  </si>
  <si>
    <t>A good, rich, spicy Zin that shows loads of character at a great price. Full-bodied and bone dry, it bursts with blackberry, tobacco, dark chocolate and pepper flavors.</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t>
  </si>
  <si>
    <t>This is a darkly colored Shiraz, and the aromas follow in that vein: coffee and cola scents along with dark fruit. Yet the wine isn't a big heavyweight; instead, those scents are joined by similar flavors, plus hints of dried fruit and black olives and an unusually crisp, acidic finish. Imported by USA Wine West.</t>
  </si>
  <si>
    <t>The Mad Hatter Single Vineyard</t>
  </si>
  <si>
    <t>One of the light, fresh and fun Grüners being made by many producers in the Kamptal. This is crisp, with a slight spritz, Austria's answer to dry Vinho Verde, all green apples and fresh citrus.</t>
  </si>
  <si>
    <t>Trinkvergnügen No 6</t>
  </si>
  <si>
    <t>A big, ripe wine, full of berry fruits and rhubarb, edged with tannins, spice and red plum skins. It has a juicy, rich quality, enhanced by acidity, and rounded with vanilla. Keep for a year. Screwcap.</t>
  </si>
  <si>
    <t>Rather minerally upfront, with stony scents verging on flinty alongside some floral and citrus notes. It's light in weight but on the sweet side, with slightly confected strawberry flavors giving it an almost candied quality. Aging it 5–8 years should lessen the impact of the sugar.</t>
  </si>
  <si>
    <t>Light as a feather and delicately fragrant, this luminous Prosecco Extra Dry is buoyant and tonic and maintains its fresh fruit sweetness throughout. Those fresh fruit flavors are framed by pretty mineral nuances that give the wine drive and length.</t>
  </si>
  <si>
    <t>This cheerful Prosecco delivers pretty floral tones and delicate peach intensity. The texture is lean and compact and the wine offers bright acidity on the close: Pair it with appetizers and finger foods to enjoy on a sunny afternoon.</t>
  </si>
  <si>
    <t>A little rough around the edges, i.e. there's a sharp note to the nose and then lots of barrel char to back that up. There's black fruit, pepper and lots of oak on the palate, which has a full feel and then firm, clamping tannins.</t>
  </si>
  <si>
    <t>Merlot has long been Waterbrook's strong suit, and this offers the expected seamless blend of cherry/berry fruit, softly polished tannins and toasty barrel flavors. What are missing—at least for the moment—are the grace notes. Give it plenty of breathing time and you begin to detect traces of spice and earth, finishing with a lick of chocolat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At 14.5% alcohol, this wine is full-bodied, but comes across as slightly coarse-textured in the mouth, where hints of mint and pepper join bold flavors of plum and vanilla. The overall impression is one of power and intensity rather than balance.</t>
  </si>
  <si>
    <t>There's a soapy, candle wax quality to this Prosecco Dry that distinguishes it from the rest and that is backed by pulpy peach and fresh fruit. The wine is lean and compact in the mouth but has a fresh and tonic finish.</t>
  </si>
  <si>
    <t>Bright fruit, mildly creamy, with good zest and acidity. Shows a sweet, savory center with hints of brown sugar and spice sitting along the edges. Easy tannins make it a friendly style; good for near-term drinking. No cellaring necessary.</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This is forward and a bit fat, with softly laid-in fruit flavors of pear, melon and white peach, set against generous, buttery oak. The 2005 seems to have had more acid and weight; this is a lighter, softer vintage, but the wine has been made in the same general style. It's ready to be enjoyed right now.</t>
  </si>
  <si>
    <t>Here is a luminous single-vineyard bubbly with steady and persistent perlage and pristine aromas of acacia flower, orange zest and peach. Thanks to small percentages of Verdiso and Perera, it is a very fruit-forward wine with great balance and drying mineral tones.</t>
  </si>
  <si>
    <t>Dirupo Brut</t>
  </si>
  <si>
    <t>Peaches and flowers set the tone and offer a pretty balance of freshness and flavor. The wine has bright acidity with lingering minerals and a creamy, foamy finish. Bortolomiol is among Prosecco's most historic wineries and is run by five women today.</t>
  </si>
  <si>
    <t>Soft, juicy wine, packed with plums and red berry flavors, but given sophistication by its dry tannins. The aftertaste is back to freshness, acidity and celebration.</t>
  </si>
  <si>
    <t>Full-bodied, ripe and round, this tangy Merlot is swathed in liquorous barrel flavors. It needs decanting to smooth out the alcoholic burn, and let the fruit emerge from the lumber yard. But it's fine tasting, with a rich chocolaty finish, designed to please those who enjoy a California style red.</t>
  </si>
  <si>
    <t>This light, fresh wine, with its concentration on raspberry flavors, has lifted acidity and an edge of bitterness. The tannins are there, but relatively subdued, so it's likely to age quickly.</t>
  </si>
  <si>
    <t>Dry, silky and tannic, this Pinot shows forward cherry, red currant, cola and cinnamon-nutmeg flavors. It's a good example of a drink-me-now wine with some real complexity and class.</t>
  </si>
  <si>
    <t>Here's a dryer, more mineral-driven take on a Prosecco Dry with pretty floral notes and subdued notes of stone fruit and pear. The wine is easy and streamlined in the mouth with a full palate of fruit flavors.</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The nose on this Prosecco is very dry and mineral-driven although you do get some fruit tones and dried flowers at the back. The wine has a more linear, less fruity approach and ends with a nutty almond note.</t>
  </si>
  <si>
    <t>Watermelon, cantaloupe and peach aromas are just as they should be, while the palate is whole, fresh and full of tangerine and nectarine. Compact, defined and complete, with a smooth, light finish. Nothing miraculous but great for summer sipping.</t>
  </si>
  <si>
    <t>Old vine Petite Sirah fortified with brandy in the Port style, this very sweet wine could benefit from some time in the bottle. It's quite rich in chocolate, black currant and spice flavors wrapped into smooth, thick tannins, with a burn of alcohol on the finish.</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Perfumed, with dark chocolate and solid fruit flavors. It's quite foursquare, with black intensity, but a simple structure.</t>
  </si>
  <si>
    <t>Le Clos du Chapeau</t>
  </si>
  <si>
    <t>Coconut and wintergreen aromas announce new oak, and as it opens this somewhat muscular Rioja unveils butter and charred scents. It's full, with good acid-to-tannin balance, and the fruit is forward and ripe. A little bit sweet and chunky in the final analysis, but a nice modern-influenced Rioja on the whole. Drink now through 2009.</t>
  </si>
  <si>
    <t>This is an exuberant but elegant Agiorgitiko, with its big berry nose and pretty, rounded fruit flavors. It's mild overall, making it suitable for pairing with diverse dishes, but has a solid structure and spice that gives it extra character. A balanced but distinctive red.</t>
  </si>
  <si>
    <t>Agiortiko Abaton</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is wonderfully rich young wine is enormously powerful in blackberry preserves, crème brûlée, mocha and cassis flavors. There's lots of new oak, but it's well integrated, and the tannins are softly gentle, yet ripe and complex. Almost feminine in its opulence, the wine is beautiful now, but has the balance to hold and even improve for many years. Drink now–2020.</t>
  </si>
  <si>
    <t>Boasts a slightly lifted character to the aromas, but also shadings of Asian spice and espresso. This is supple on the palate and dark-fruited, with bold flavors of prune-plum and coffee and a long, firm finish that demands cellaring. Drink 2008–2020.</t>
  </si>
  <si>
    <t>The Schramsberg sparkling wine owners jumped into the Cabernet game a few years ago, and it was an impressive debut. The '03 shows they're in it to stay. It's a tight young mountain Cabernet, pert in chewy tannins and acids, yet beautifully structured, with impressively ripe flavors. Despite the powerhouse fruit, it's elegant. Best now–2020.</t>
  </si>
  <si>
    <t>Shows the richness and complexity of all Testarossa's Chardonnays, with masses of tropical fruit and oak flavors balanced by zesty acidity. But this wine, with a statewide appellation, has a mouthwatering minerality, a zesty tang of steel, that gives the wine extra layers. What a delicious, exciting Chardonnay.</t>
  </si>
  <si>
    <t>Steve Leveque, the winemaker at Chalk Hill, is doing everything right. Everything he touches is gold, including Cabernet. The '03 is extraordinarily balanced and beautiful, a dry, ripe wine of power and full-bodied substance, but enormous subtlety. The cassis fruit meshes seamlessly with toasty new oak to produce compellingly complex flavors. Drink now through 2010.</t>
  </si>
  <si>
    <t>This is sexy stuff that proprietor Roman Bratasiuk says is “more Côte-Rôtie” than his other Syrahs. Its perfumed nose offers up hints of violets and cracked pepper to go along with raspberry fruit, while it's supple in the mouth—almost too easy—with pretty mixed berry flavors and a nib of bitter chocolate. Long and elegant on the finish. Drink now–2015.</t>
  </si>
  <si>
    <t>The winery's flagship single-vineyard Cab, from Rutherford, is extraordinarily rich and opulent, offering tiers of classic Cabernet flavors that don't stop. Cassis, intense cherry, espresso, cocoa, dill, sweet anise, the list goes on and on. Marked by wonderful depth and balance, this long-lived wine is beautiful now and should improve through this decade before slowly winding down.</t>
  </si>
  <si>
    <t>This is a big, lush, lavishly oaked wine that nonetheless pulls it all together with balance and elegance. Inky black in color, it leads with a blast of toasty, mentholated oak on the nose, backed by waves of blueberries and mint. Then the flavors call to mind dark chocolate and coconut, accented by almonds and the recurring blueberries. It's creamy-textured and finishes long, with supple tannins that deftly dry your palate; they're almost unnoticeable yet still provide structure. Drink now–2012, maybe longer.</t>
  </si>
  <si>
    <t>Tasted blind, I thought this was Russian River. It has the classic balance, complexity and flavors of that region, showing cherries, cola, rhubarb pie, pomegranates and spice, with a full-bodied dryness and long, ageworthy finish. Maybe part of the confusion is the Dijon clones. Whatever, it's a really wonderful Pinot Noir, succulent and compelling.</t>
  </si>
  <si>
    <t>Very ripe and aromatic, throwing out cascades of inviting scents. New toasty oak dominates, with undercurrents of blackberry jam, blueberry, mocha and anise. In the mouth, huge, lush, powerful, an explosively fruity young wine, yet maintains balance and elegance. Really good. Best now–2015.</t>
  </si>
  <si>
    <t>Beckstoffer Vineyard Clone Six</t>
  </si>
  <si>
    <t>A glorious success, for this or any vintage. It shows classic Russian River balance and refinement, with exquisitely ripe berry and stone fruit flavors counterbalanced with earthier mushroom and funky leather notes. The acids, tannins and silky mouthfeel are textbook Pinot. Best now–2012.</t>
  </si>
  <si>
    <t>I had to double-check the price on this brilliant wine because it's much less than other Napa Cabs. It's a fat, sweet, fleshy wine, instantly appealing for its delicious blackberry, blackstrap molasses, cherry, violet and sweet oak flavors, yet it's a cellar guarantee. The tannins are finely ground and wonderfully ripe, giving the wine a firm lushness that lasts through a long, satisfying finish. Should be easy to find, with 10,300 cases produced.</t>
  </si>
  <si>
    <t>Treana has established this as one of the top Rhône whites in California. The '03 is an amazing wine. It displays the fresh, keen acidity of the vineyard, which grows no reds, and detonates on the palate with tremendous apricot, papaya, mango, pineapple, tangerine, peach and mineral flavors. It's basically dry, although there's a touch of botrytis honey.</t>
  </si>
  <si>
    <t>Mer Soleil Vineyard Viognier-Marsanne</t>
  </si>
  <si>
    <t>Beautiful Cabernet. Has all the big, ripe juicy fruit and lavish oak of most Napa Cabs, plus elegance and harmonious balance, the hallmarks of tasteful, knowledgeable winemaking. Gets better and more interesting as it warms in the glass. Hard to believe it's this good with the high case production.</t>
  </si>
  <si>
    <t>This is a tremendous young wine, enormous in fruity stuffing. It's fairly tannic, but the Grenache-like cherry, cassis, plum and fudgy chocolate flavors are so powerful, so evocative, nothing could mask them. Grilled steak will tame it, but this is a good cellar candidate to open between 2008 and 2015. You can also decant for a few hours.</t>
  </si>
  <si>
    <t>Coach Insignia</t>
  </si>
  <si>
    <t>The vineyard is in Calistoga. The wine, 100% varietal, has lots of new French oak. Seriously good, it shows all the hallmarks of a flashy, important Napa Cab, with rich, perfectly sculpted tannins, a deeply impressive structure, and intense, long-lasting black currant, spice and toasty oak flavors. Just terrific now, and should hold and soften through 2012, at least.</t>
  </si>
  <si>
    <t>One of the best vintages yet from one of Italy's best sparkling wines. The nose is a true knock-out with deep layers of intensity and perfectly seamless aromas: cookie dough, almonds, peppermint ice cream and campfire ash. The flavors unfold delicately in the mouth and are reinforced by persistent pearls of effervescence.</t>
  </si>
  <si>
    <t>Giulio Riserva del Fondatore</t>
  </si>
  <si>
    <t>What a roll this winery has been on the last several vintages. The '03 is huge, showing masses of forward, classic Cabernet fruit. Just erupts with dark berry-cherry, plum, boysenberry and coffee flavors with a rich, butterscotchy, gingersnap cookie note. But the tannins bite from this hilly vineyard. Best 2009–2015.</t>
  </si>
  <si>
    <t>Big and mouthfillingly juicy, a humongous Pinot with enormously ripe cherry, raspberry and vanilla pie filling flavors, and buttery, smoky oak. The amazing thing is how all this power is modified by the acids and delicate structure to yield elegance and finesse. Best now through 2010, depending on how you like older Pinots.</t>
  </si>
  <si>
    <t>A beautiful wine, pure and gentle yet powerful. Softer than Napa, maybe earthier, with lush red cherry and vanilla cream flavors sprinkled with a dash of crème de cassis and dusty cocoa. The sweet, toasty caramel from oak char shows on the finish. Drink now–2009.</t>
  </si>
  <si>
    <t>T-bar-T</t>
  </si>
  <si>
    <t>I loved the '03. This one's right up there. The grapes give opulent flavors of tropical fruits, wildflowers, minerals, spices and honey, while partial barrel fermentation and new oak aging add a Burgundian creamy richness. The winery is at the top of the Viognier game in California.</t>
  </si>
  <si>
    <t>A Napa winemaker told me that “olive” is not a fashionable word to use with Cabernet. Maybe, but the olives here are beautiful. They're the black, French-cured type, enriched with cassis and flashy new oak, and the flavors are balanced with wonderfully rich tannins and fine acids. What a fabulous job Hendry is doing with these Block 8 Cabs. Drink now–2010.</t>
  </si>
  <si>
    <t>Not great by Grange standards, but still a fabulous wine, the 2001 Grange boasts an intoxicating, heady bouquet of rich chocolate and coconut. It follows that up with deep, plummy fruit that's full-bodied and lush yet quite tannic, promising decades of ageability. Despite the dark chocolate and plum flavors, the wine is still fresh, with a long finish. Drink 2010–2025.</t>
  </si>
  <si>
    <t>This wine is stylistically somewhere between the Liandra and the Brookman. It's rich and dense, packed with authoritative flavors of dark fruits—blueberries and plums—accented by espresso and smoke. Long and powerful on the finish, with 10-plus years of ageability.</t>
  </si>
  <si>
    <t>The vineyard has been a source to designations from the likes of Tantara, Foley and Fess Parker. Now they're making their own wine, and it's really good, with loads of crushed brown spices and masses of red stone fruit pie filling and chocolate flavors. It has Pinot's silky delicacy, but is powerful, with a long finish. One of the best Santa Maria Valley Pinots of the year.</t>
  </si>
  <si>
    <t>Soft, ripe and dry, this wine, with a little Merlot and Cab Franc, is largely from Beckstoffer's Tokalon Vineyard, with a dollop from the winery's Spring Mountain estate. The wine is complex, young and comes together harmoniously, but needs some time to develop. Best from 2008, and should hold well for many years beyond.</t>
  </si>
  <si>
    <t>Granted, there haven't been that many, but this is the best California Albariño I've had. A wonderful wine, crisply acidic and deeply flavored. Candied citrus zest, peach pie, pink grapefruit, buttery honeysuckle, apricot, nectarine, and no oak because it doesn't need any. A spectacular food wine or just cocktail. Shows the promise of this variety in the right climate.</t>
  </si>
  <si>
    <t>This wine boasts fantastic spice-drop character on the nose, seamlessly blending bold blackberry and plum fruit with notes of anise and licorice. It's lush and richly textured in the mouth, with a long, spice-driven finish. A wine that's wonderfully exotic and approachable now, but one that should last up to 10 years.</t>
  </si>
  <si>
    <t>The wine, with a classic Cab profile, is young and needs time to pull it all together. Shows beautifully ripe blue and blackberries and stone fruits, wrapped in dusty tannins and lots of new oak. Really fine, polished and high-end. Should begin to harmonize by 2008, and hold through 2020.</t>
  </si>
  <si>
    <t>A Bordeaux blend based on Cab Franc, this is a little lighter in body than traditional Cabernet Sauvignon, but shows the hallmarks of great Napa wine in the soft, rich, sweet tannins and ultraripe cherry purée and milk chocolate flavors, compounded with rich toasty oak.</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Here is a luscious and generous white wine from northeast Italy with a slightly more saturated color and golden highlights. The nose boasts aromas of white mineral, stone fruit, mature melon and yellow rose and the mouthfeel is thicker, creamier and more sophisticated than most Pinot Grigios.</t>
  </si>
  <si>
    <t>Fèvre's domaine Chablis is a classic of its kind—fresh, steely, with a strong mineral content to go with the bright green apple flavors. Think simply cooked fish and you'd be just right.</t>
  </si>
  <si>
    <t>This blend of Marsanne, Roussanne and Viognier is rich and honeyed, with Meyer lemon chiffon pie and peach flavors that have a pleasant scour of acidity. It's a juicy, creamy and versatile wine at the table. Try as an offbeat alternative to Chardonnay.</t>
  </si>
  <si>
    <t>This creative blend—52% Sangiovese, 36% Syrah, 12% Mourvèdre—is sharp, peppery and tart. It livens up the palate, begs for a juicy burger, and shows some Euro style. RIOT is an anagram of the winery name.</t>
  </si>
  <si>
    <t>RIOT Red Table Wine</t>
  </si>
  <si>
    <t>Aromas of sweet berry fruit and cherry lean toward medicinal. The palate is juicy due to bold acidity, and the flavors settle on main street cherry. There's a buttery oak note on the finish, but overall it's more basic and fruity than supple and complex.</t>
  </si>
  <si>
    <t>Reserva Privada Cordillera Shiraz-Cabernet Sauvignon-Viognier</t>
  </si>
  <si>
    <t>Solid and varietal, this puts the fruit up front, a substantial, mouthfilling plum and black cherry combo. Streaks of licorice, coffee, chocolate and smoke can be found, though exposure was minimal and the barrels were used. Well done, quite clean and a fine value.</t>
  </si>
  <si>
    <t>Sourced from a mix of vineyards in the Horse Heaven Hills AVA, this dark, tannic, earthy wine has a dry, astringent mouthfeel. Cassis and black fruits are matched by a strong herbal element, and the quick finish suggests young vines.</t>
  </si>
  <si>
    <t>A mélange of sweet and spicy berries—like delicious pastry—is front and center here. This pure varietal, single vineyard Syrah was fermented in large, neutral barrels, pushing the fruit forward. Hints of loam and white pepper add interest, though the wine flattens out a bit in the finish.</t>
  </si>
  <si>
    <t>Re-released just now, the wine is already mature, its fruit fading, leaving notes of dried leaves, pipe tobacco and coffee grounds.</t>
  </si>
  <si>
    <t>There's no shortage of spice in this value Minervois, with strong notes of pepper and garrigue herbs backed by notes of orange rind, red cherry and young raspberry. Medium-light in the mouth with moderate acidity and soft tannins; drink up now.</t>
  </si>
  <si>
    <t>With very slight oak, but aged on the lees, this Sauvignon Blanc has richness that outshines the underlying fruit, which suggests lemons and limes. The wine was not put through the malolactic fermentation, so acidity is brisk. Good job for a fancy wine at a decent price.</t>
  </si>
  <si>
    <t>This semi-dry Riesling is a classic, with a gorgeous lime cordial and petroleum nose topped off by delicate notes of white flowers. It's light-bodied and crisp, with good purity of fruit and a medium finish of minerals, fresia and white cherries. Try with cod in a Japanese preparation. Drink now to 2011.</t>
  </si>
  <si>
    <t>Milk chocolate and spice come at the heels of cherry, blackberry and wild berries. The wine is sharp and a bit edgy in the mouth, where its clean acidity and refreshing zest really stand out. Cabernet Sauvignon, Cabernet Franc, Merlot and Malbech make up this interesting blend.</t>
  </si>
  <si>
    <t>360 Ruber Capite</t>
  </si>
  <si>
    <t>Aromatically subtle but flavorful, the dominant notes on this Cab Franc are tobacco, tomato skin and humus. The palate is juicy and spicy with a medium finish redolent of crushed green leaves. Drink up.</t>
  </si>
  <si>
    <t>There is really ripe fruit here, a warm fruit salad and creamy series of flavors. Peaches and toast dominate, but freshened by apple. The acidity comes through but gently, leaving a sweet, soft aftertaste.</t>
  </si>
  <si>
    <t>Les Champlots Premier Cru</t>
  </si>
  <si>
    <t>Very dry, full-bodied and tannic. Shows blackberry, black currant, teriaki beef or bacon and dark chocolate flavors, sprinkled with black pepper. Drink this robust, gutsy wine with barbecue.</t>
  </si>
  <si>
    <t>Il Moro is a pure expression of Nero d'Avola (no wood is used here) with a satisfying emphasis on fresh berry tones, natural spice and soft tannins. The wine is smooth and soft in the mouth and offers a blast of fresh forest berry on the close.</t>
  </si>
  <si>
    <t>Smoky and deep, with hickory and concentrated black fruit on the nose. The palate packs punch, and the flavors of blackberry, black cherry and chocolate are friendly, meaty and dark. Fairly tannic and big for a Mendoza Syrah. Not complex but seriously dark and full.</t>
  </si>
  <si>
    <t>A really strong showing by Vivác, this New Mexican Syrah offers appealing blackberry fruit and wood smoke aromas alongside a crisp palate infused with cassis notes. The medium finish shows some nice bramble character. Try with roasted game. Drink now or hold a year or two for more complexity.</t>
  </si>
  <si>
    <t>V Single Vineyard</t>
  </si>
  <si>
    <t>Close to Sancerre, Menetou-Salon produces a soft style of Pinot Noir, the acidity tamed by fresh tannins and loganberry fruits. A hint of wood gives extra weight.</t>
  </si>
  <si>
    <t>Domaine de Châtenoy Rouge Noir</t>
  </si>
  <si>
    <t>This is a rich, sweetly decadent Barbera that offers a richness seldom seen in the variety, although the tannins are thick and classic. With blackberry, leather, teriaki beef and spice flavors, it will be a good companion for smoky ribs.</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he pedigree of this 100% Cabernet shows in the finely crafted tannins that are rich and voluptuous, and in the ripe blackberry and cherry fruit, which marries so well with sweetly caramelized oak. Satisfies now for sheer opulence. Extended aging may not be warranted, due to some inherent imbalance, including a sweaty, funky note.</t>
  </si>
  <si>
    <t>A warm, earthy, rustic style, richly fruity with peaches and sweet juiced fruits. There is good balance of wood, toast, nutmeg and sweet spice. The finale draws a fine line in elegance.</t>
  </si>
  <si>
    <t>This unoaked wine depends entirely on its origins for richness and complexity, and succeeds. It's brilliantly dry and crisp, with rewarding Meyer lemon, kaffir lime and pineapple flavors that have a piquant touch of tart gooseberry. A beautiful and serious wine, among the best of its type.</t>
  </si>
  <si>
    <t>Here's an oak-aged Pinot Grigio with thick layers of toasted almond, vanilla cream and apricot. The wine is extra dense and rich in the mouth and would work well with pork or roasted chicken.</t>
  </si>
  <si>
    <t>Blueberry and red currant fruit flavors, augmented with streaks of gravel and pencil lead, give this Malbec a firm spine. The tannins are hard and firm, suggesting that more bottle age (or generous decanting) will open it up further.</t>
  </si>
  <si>
    <t>Initially soft, with almond cream texture, this wine then comes in with some steely acidity, a tight texture, stony almost. The fruit is green apple and lychee, crisp but with some weight behind it.</t>
  </si>
  <si>
    <t>Domaine le Portail</t>
  </si>
  <si>
    <t>Riverbend vineyard—the estate vineyard for Fielding Hills—is the fruit source. Also in the blend are Cabernet Sauvignon (12%) and Cabernet Franc (10%). Berries, cassis, coffee liqueur, vanilla and coconut flavors combine in a tasty and substantial take on Merlot. This is especially rich in barrel flavors for this price.</t>
  </si>
  <si>
    <t>A wine that combines a light, off-dry character with crisp Chenin acids, very fresh and bright. Flavors include fine nuts, spice and sweet apples. Screwcap.</t>
  </si>
  <si>
    <t>The bone-dry, earthy minerality of Assyrtiko blends well with the crisp, fresh fruit flavors of Sauvignon Blanc in this white blend. Clean, simple flavors of citrus, spice and slate give the wine a quaffable, food-friendly edge.</t>
  </si>
  <si>
    <t>Ambelonas at Agios Pavlo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A blend of two ancient white varieties—Assyrtiko and Asproudi—this wine offers clean, crisp aromas and flavors with a soft, fragrant roundness. Deep aromas and an unfolding, slightly sweet balance of flavors gives the wine a more opulent edge than many of its Greek white counterparts. Feminine and elegant.</t>
  </si>
  <si>
    <t>Asproudi - Assyrtiko</t>
  </si>
  <si>
    <t>Lakonia</t>
  </si>
  <si>
    <t>Frothy and creamy on first impact, this Prosecco Dry has a delicate disposition and fragrant aromas of white flowers and spring blossoms. It is extremely soft and round and has long-lasting, chewy, fruit flavors of peach and apricot.</t>
  </si>
  <si>
    <t>Vigne Matte</t>
  </si>
  <si>
    <t>There are beautiful fruit tones here that recall a fresh fruit salad with green apple, kiwi and thin slices of banana. You'll love the intensity and persistence of this wine and its long, sweet fruit flavors.</t>
  </si>
  <si>
    <t>Strawberry and sour candy flavors hit the midpalate squarely and stay there; this is a wine that knows where it wants to go. It has the appealing tartness of rhubarb pie, and the acidity seems natural and unforced, giving length to the finish.</t>
  </si>
  <si>
    <t>Neutral and mineral-driven, this pretty Prosecco delivers notes of talcum powder and chalkboard with a small component of peach in the back. The wine is bright and crisp with sharp, tonic tones.</t>
  </si>
  <si>
    <t>A solid effort from a huge commercial enterprise, this wine offers typical floral notes on the nose and straightforward flavors of baked apple, dried spices and citrus on the palate. It's medium-bodied and fresh, with some decent length on the finish.</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The focus of this full, rounded, soft Pinot Blanc is on the pear flavors. The mineral texture is about easy-drinking freshness allied to attractive acidity.</t>
  </si>
  <si>
    <t>This pristine Prosecco Brut offers drying mineral tones framed by delicate notes of stone fruit and spring blossoms. This is an elegant and linear wine with a direct and immediate personality. You'll get soft peach flavors and a clean, crisp close.</t>
  </si>
  <si>
    <t>Nice berry aromas feature a smidgen of spice and herbs, while the palate has forward acidity that props up lively berry flavors. Expect no frills and this big-format Merlot will satisfy. It's ripe and sweet, and overall it's done right.</t>
  </si>
  <si>
    <t>For two years running this Torrontes is White Pearl's most praiseworthy wine. It is true and tasty, with flowery aromas leading to flavors of lychee, papaya, melon and grass. Decent body and length give it credibility as a 1.5L Best Buy.</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Fragrant and fresh, this is a luminous and creamy sparkler with frothy foam and persistent perlage. The wine is flatter and broader in the mouth than most and has a smooth but thick texture.</t>
  </si>
  <si>
    <t>This sparkler made by the Zonin family opens with a crystalline appearance and offers generous aromas of stone fruit, green apple and honeysuckle. It's steely and tonic in the mouth with big, persistent effervescence.</t>
  </si>
  <si>
    <t>Borgo San Leo</t>
  </si>
  <si>
    <t>Luminous and bright, this pretty Prosecco sparkler offers steady perlage and aromas of stone fruit, acacia flower, honey and a distant note of ripe melon at the back. It's light and fresh with chewy sweet tones and the perception of less acidity.</t>
  </si>
  <si>
    <t>In keeping with the winery's other red wine releases, the Cedarosa matches tart berry fruits to lush barrel flavors of butter and toast. It's approachable and somewhat monolithic.</t>
  </si>
  <si>
    <t>Cedarosa</t>
  </si>
  <si>
    <t>Elegant, light and easy to drink, this offers a nose of fresh citrus and clean, friendly flavors of lemon and spice on the palate. Uncomplicated and fun, it's a great summer wine that will pair perfectly with grilled fish or Asian cuisin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This white has a big, lovely floral nose that leads into bigger, more complex fruit flavors with some heft, but also a poise that keeps it from plodding. Accessible and pretty, the wine is good for solo sipping or paired with cheeses, or even desserts.</t>
  </si>
  <si>
    <t>This is a floral Prosecco Brut (made with 10% Chardonnay) with drying mineral tones and accents of dried herbs and basil. The sparkler has a foamy, frothy appearance and a generous personality. Pair it with appetizers or finger foods.</t>
  </si>
  <si>
    <t>Upfront and immediate fragrances of sweet honey and acacia flower make this extremely aromatic.   The wine is bursting with sweet fruit freshness, creamy foam and sweet peach pie. It's also one of the best priced sparklers we've seen this year.</t>
  </si>
  <si>
    <t>The blend here is the classic Bordeaux mix. It's a difficult vintage,  and this wine hits a wall of disjointed, chalky acid about midway through. The first half is intriguing and sharp, with bright cranberry fruit and medium concentration; then the chalky acid takes over and it seems to finish a bit on the green side.</t>
  </si>
  <si>
    <t>With its promising aromas of spice, sous-bois and cherries, this is a pretty, delicate Pinot seemingly made for immediate consumption. It's not very weighty, but shows decently concentrated cherry fruit and hints of tea and roses.</t>
  </si>
  <si>
    <t>Macedon Ranges</t>
  </si>
  <si>
    <t>Rochford</t>
  </si>
  <si>
    <t>Simple, fresh and fruity, with crisp tannins and definite acidity over some juicy, green  fruit. Fresh and fruit-driven. Screwcap.</t>
  </si>
  <si>
    <t>With its peppery spices and briary, brambly notes of ripe wild berries, this wine tastes more like Zinfandel than Merlot. It's not true to the variety, but it is a solid red wine, dry and full-bodied.</t>
  </si>
  <si>
    <t>Entirely barrel-fermented in older barrels, this wine nevertheless shows plenty of buttered toast aromas to go with its tropical fruit. It's broad in the mouth, medium-bodied and turns citrusy on the finish.</t>
  </si>
  <si>
    <t>Fresh and fruity, this wine has lively strawberry flavors and acidity shining through the red currant fruits. The tannins are a light counterpoint to the dominating fresh fruit.</t>
  </si>
  <si>
    <t>This flirty white is a perfect beach or patio wine, with its clean floral aromas and flavors and pronounced acidity. Balanced body and a pretty finish give it extra elegance.</t>
  </si>
  <si>
    <t>Roditis - Assyrtiko</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This is the winery's first Reserve Pinot, the result of frustrating years of trying to figure out this fickle variety, and it's the best Pinot they've ever produced. Dry, rich, ripe and full-bodied, it shows cherry pie filling, herb tea, cola and chocolate flavors. Should hold well and even improve through 2009.</t>
  </si>
  <si>
    <t>Potelle has quietly been crafting one of California's greatest Zins for many years now, from grapes on their mountain estate. There's always a claret-like balance, with beautifully pronounced fruit, near-perfect tannins and balancing acids without the high alcohol that plagues other Zins.</t>
  </si>
  <si>
    <t>Mount Veeder Estate</t>
  </si>
  <si>
    <t>Tyrrell's new flagship Shiraz, the DB24 was matured in two sets of new oak barrels for a total of 24 months, yet remarkably isn't overoaked. Instead, it offers luscious aromas of blackberries and vanilla but also intriguing soy and grilled meat notes. It's full-bodied and densely packed, like a coiled spring that needs some time to relax. Finishes with firm tannins; anticipated maturity: 2010–2020.</t>
  </si>
  <si>
    <t>DB24</t>
  </si>
  <si>
    <t>Super-ripe, superoaky, and while these are potential pitfalls, Testarossa handles them with aplomb. The flavors really impress, offering a detonation of creamy, smoky oak and imposingly rich pineapple custard and crème brûlée. It's all balanced by zesty acidity. Drink this flashy Chardonnay now.</t>
  </si>
  <si>
    <t>I've always been partial to Magnificat, not only because it's such a grand wine, but because the price is moderate for Napa, and they haven't raised it for years. A Cabernet-based blend, it's rich, soft, complex and chocolaty, with tiers of cassis and smoky oak.</t>
  </si>
  <si>
    <t>Oakville Estate Magnificat</t>
  </si>
  <si>
    <t>Erick de Sousa chose the name Caudalies, because it is a measure of how long the taste of a wine stays in the mouth, measured in seconds. This wine certainly lasts for many caudalies in the mouth. Packed with deep ripe-fruit flavors, powerful but also elegant, this is so rich, it almost has a tropical character.</t>
  </si>
  <si>
    <t>Cuvée des Caudalies Blanc de Blancs</t>
  </si>
  <si>
    <t>De Sousa &amp; Fils</t>
  </si>
  <si>
    <t>Noemía's signature Malbec, now in its third vintage, is one of the country's best. It starts out herbal and smoky, with a lot of dark French oak. The mouth is powerful and pure, with at least three layers of complex flavors and textures. The fruit is both subtle and loud. Simply an excellent wine of world-class character. Best in 2008–09.</t>
  </si>
  <si>
    <t>Another fine To Kalon fumé from Mondavi. The wine shows citrus zest, gooseberry, mineral and slate flavors that are boosted and enriched with acidity, toasty oak and lees. It's hard to find descriptors except for qualitative adjectives like elegant, streamlined, classic and pure. This one's an ager. Best now–2013.</t>
  </si>
  <si>
    <t>Full-bodied and lush, this hedonistic Shiraz easily hides its elevated alcohol level (15%) behind layers of concentrated plummy fruit. Hints of coffee, herbs and spices impart complexity, so this isn't a simple fruit bomb. Long and focused on the finish, with well-concealed structure that keeps the fruit from becoming jammy. Drink now–2015.</t>
  </si>
  <si>
    <t>G. A. M.</t>
  </si>
  <si>
    <t>Warm summer weather ripened the grapes to black cherry and cocoa perfection, while cool nights preserved vital acidity. The oak tastes new and is in full balance with the wine's size. Despite a touch of raisins, this wine should hold and improve for five years before gradually losing fruit.</t>
  </si>
  <si>
    <t>All the parts aren't even close to coming together yet on this immature Cabernet. You have strong, dusty tannins, prickly acids, lots of toasty new French oak, and fine cherry and blackberry fruit. All they need is six to 12 years to figure out how to get along with each other. When they do, the wine should be a beauty.</t>
  </si>
  <si>
    <t>This is a new winery for me, and it's produced quite an impressive wine. It's big, thick, mouth-filling, with creamy pineapple custard and spice flavors and a firm, acidic minerality that is clearly a function of terroir. Impresses not only for power but finesse.</t>
  </si>
  <si>
    <t>With its Landslide bottling, Simi brings to the table an important, affordable single-vineyard Cabernet. It typically shows a beautiful balance of sweet, ripe fruit and firm tannins, backed by crisp acidity, and is big enough to handle considerable oak. Young and juicy, it's delicious now, and should develop through 2012.</t>
  </si>
  <si>
    <t>Rich as sin, the '04 Rockpile Zin got enormously ripe but has been fermented to dryness, at the cost of very high alcohol. The flavors are a wonder. It's all about chocolate, crème de cassis, anisette, and the most wonderfully rich, spicy buttery, toasty vanilla bean.</t>
  </si>
  <si>
    <t>Winemaker Roman Bratasuik calls Kangarilla “quite a warm spot,” and that character is evident in this wine's dark blackberry and plum flavors, soft, open-knit texture and warmth on the finish. It's a lush, sexy wine with tons of appeal in its youth—why wait?</t>
  </si>
  <si>
    <t>Owner Kenny Kahn reserves the “Best Barrel” designation for his best wine. This year it's a Malbec. Pours inky black, and explodes with blackberry pie filling, chocolate, plum sauce, licorice and cedar aromas. Drinks as powerfully rich as it smells, offering immense flavors and luxuriously smooth, velvety tannins. Very soft. Drink now through 2009 before the fruit fades.</t>
  </si>
  <si>
    <t>Immensely ripe, just explosive in young Cabernet flavors, and wrapped in those Howell tannins that require extensive cellaring. The wine, nearly 100% Cab, is totally dry and very oaky, from 100% new, small French barrels. But it's easily big enough in black currant, cherry and cocoa flavors to handle all that wood. Drinkable now, after decanting, with rich, fatty meats, and through 2020.</t>
  </si>
  <si>
    <t>Dark, ripe and tannic, it's an ager, but there's something about it now that's instantly appealing. It is a dry wine but with a honeyed sweetness and glyceriney richness. Oozes blackberry, lead pencil, currant, cedar and mocha flavors leading to a long, balanced finish.</t>
  </si>
  <si>
    <t>This is a very fine Cabernet Sauvignon-based wine. It's immense in extracted black currant and chocolate flavors that are framed in soft, luxurious tannins. Acidity is soft, too, but adequate. The overall impression is of high quality. Despite the mountain origin, it doesn't seem like an ager, though, so drink now through 2009.</t>
  </si>
  <si>
    <t>Elivette Reserve</t>
  </si>
  <si>
    <t>There aren't a lot of wines coming off this appellation, and most of them are red. But this is a wonderful Chard. Ripe and detailed, it combines tropical fruit, mineral and oak flavors, and is dry and tart in acids. This is one of the few California Chardonnays I would age for up to ten years.</t>
  </si>
  <si>
    <t>The vineyard is in the Green Valley, and the acidity is very high, giving a bright purity to the kiwi, Key lime pie, pineapple custard and crème brûlée flavors. Lots of toasty new French oak and lees bring super creaminess to the mouthfeel. White Burgundy is the model, expressed California-style.</t>
  </si>
  <si>
    <t>Juslyn's top wine is just under the legal limit to call it Cabernet Sauvignon. It's surprisingly soft and accessible for a Spring Mountain Cab, offering immediate pleasure with its juicy, upfront blackberry liqueur and cocoa flavors. It's certainly a complex, balanced, elegant wine, and quite drinkable now. But it should hold and even improve for a decade.</t>
  </si>
  <si>
    <t>It's nice to know that some Australian wineries and importers have kept a lid on prices. Reilly's 2003 Old Bushvine is a 75-25 blend that showcases Grenache's soft, caressing texture. It's full-bodied but silky, with sweetly ripe cherries matched by bold lashings of vanilla and spiced with hints of clove and cinnamon. Drink now.</t>
  </si>
  <si>
    <t>Shows all the hallmarks of great Mondavi Reserve. Ageworthy and complex, with enormously ripe, rich fruit, classic chocolate, cassis plus cream and spice from new oak. So smoothly voluptuous now, it goes down like velvet, but the tannin-acid balance will easily hold this wine through 2015.</t>
  </si>
  <si>
    <t>Here's a delicious, rewarding Syrah. It brims with wonderfully ripe fruit, yet maintains balance and dryness. Blackberry pie, cherry preserves, cocoa, sweet tobacco, white peppery spice and vanilla bean flavors lead to a long, complicated finish.</t>
  </si>
  <si>
    <t>Plenty of richness here, mangoes, pineapple custard, Key lime pie, not to mention smoky, caramelly, butterscotchy oak, but there's also a streamlined, sleek minerality that leaves a lip-smacking steely feeling behind. Part of that is acidity. Really fine wine.</t>
  </si>
  <si>
    <t>Here's a young Cabernet that's rich in complex, sweet tannins. The fruit shows all the hallmarks of the vintage, wonderfully ripe in blackberry, cherry, blueberry and chocolate flavors with an extravagant coating of toasty new oak. It's awfully good now, and should be opened by 2010 or so because of the softness.</t>
  </si>
  <si>
    <t>Bell Mountain Vineyard</t>
  </si>
  <si>
    <t>The winery's Calistoga Cabernet is lush and opulent. This one is much firmer in acids and tannins, a more structured wine, although equally oaky, but it needs cellaring to show its best. Explodes with black currant and chocolate flavors, and should improve for quite a few years. Drink 2008–2015.</t>
  </si>
  <si>
    <t>Graveyard Hill</t>
  </si>
  <si>
    <t>Very ripe and lush in blackberry, cherry, cola and rhubarb flavors, this Pinot also shows plenty of sweet new oak. Fortunately, it has the crisp acids and dusty tannins to balance. Defines Carneros balance and elegance.</t>
  </si>
  <si>
    <t>Not a hair is out of place on this pure and potent Malbec. The bouquet is crusty and rich, with berry and bitter chocolate aromas. The palate is chock-full of mulberry, black cherry, nutmeg and cocoa powder; the finish is smooth and rewarding. Good through 2008.</t>
  </si>
  <si>
    <t>Matured in 225-liter barrels (hence the name of the cuvée), this has a depth of flavor and a richness that brings out the ripeness and freshness of the fruit, and a fine, elegant balance. A delicious Champagne, that could age well.</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nice wine with lean, agile citrus aromas that suggest grapefruit and passionfruit. The palate has some scour and bursting acidity, while flavors of grapefruit and other citrus fruits are crisp. Tangy on the finish. On the right path as far as Chilean SB goes.</t>
  </si>
  <si>
    <t>Nicely composed and solid, with cherry, raspberry, smoke and citrus peel on the nose. Fresh, tight and solid in the mouth, with cola, black pepper and chewy cassis and blackberry flavors. Alive and tasty; simple but done well.</t>
  </si>
  <si>
    <t>Here's a very successful expression of Nero d'Avola with smoky tones of mesquite wood, jerky, honey-roasted ham and exotic spice. There's a broad base of mature fruit at the back—especially black cherry and prune—that adds to the wine's plush, succulent mouthfeel.</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Les Faisses,” meaning “terraces”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A good value for pricey Long Island, the Damiani 2007 Merlot offers up deep black fruit tones wrapped in a thick blanket of vanilla, char and coffee. Oaky, crisp and tannic, this wine will be more approachable after several years in the cellar.</t>
  </si>
  <si>
    <t>A lively and distinctive Gewürztraminer that shows the variety's spicy edge with cool-climate balance. With crisp acidity for backbone, this dry wine has rich flavors of citrus and tropical fruits, wildflowers, peaches and those telltale dusty Asian spices.</t>
  </si>
  <si>
    <t>Dark, smoky and loaded with olive, berry, earth and leather notes. The palate is dense and packs punch, with spiky tannins supporting boysenberry and spice flavors. A little oaky and minty now, with distinct tannic tightness. Should be softer in a year to 18 months.</t>
  </si>
  <si>
    <t>A nice, full-bodied Cabernet with some fancy features. It's a bit tight and tannic now, with the ripe blackberry fruit unintegrated with the 40% new oak, but a few hours of decanting should help. Contains all five Bordeaux varieties, which adds complexity.</t>
  </si>
  <si>
    <t>Light strawberry, raspberry and Bing cherry fruit, medium weight, straight-ahead, nicely ripened. The tannins are soft and the balance works just fine.</t>
  </si>
  <si>
    <t>Here's a pleasant, easy to drink Grenache. It's dry and tannic and filled with cherry flavors, sweetened with toasty oak. Wisely avoids many of the pitfalls Grenache is subject to. Drink now.</t>
  </si>
  <si>
    <t>Pretty cherry fruit carries a spicy edge in this 100% varietal Merlot. The tannins provide a crisp frame, but the wine fades quickly into a papery finish.</t>
  </si>
  <si>
    <t>Shows the extreme dryness, crisp acidity, flowers and minerality that often mark Carneros Chadonnays, which makes it elegant and sleek. With a touch of Meyer lemons and limes, it rises to richness. Drink now.</t>
  </si>
  <si>
    <t>An interesting blend, including significant amounts of Malbec, Syrah and Cabernet Sauvignon. The fruit flavor drifts toward pomegranate and cranberry, with some sweet oak providing a dusty, mocha finish. It tastes like a wine that was intended to be more expensive.</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ée Mythique</t>
  </si>
  <si>
    <t>A fine everyday Pinot Noir with some extra features that boost the score. With hints of mint, white pepper and chamomile tea, the wine shows racy flavors of cherries, cola, raspberries and sandalwood. Made mainly with Monterey and Santa Barbara fruit.</t>
  </si>
  <si>
    <t>This is a terrific wine with an attractively low price. Aromas include vibrant red fruit, forest berry and light shadings of Christmas spice. It's an easy wine, but it's also fresh with bright color, crispness and a streamlined impression on the palate.</t>
  </si>
  <si>
    <t>Floral fruit aromas are neither heavy nor concentrated, but they are a touch medicinal and chocolaty. Flavors of clove, cherry, plum and oak are racy, while the finish is a bit resiny and weighted down by vanilla. Good wine for the price.</t>
  </si>
  <si>
    <t>Very dense and layered in grilled cherry, raspberry, cocoa, spice and cola flavors, this full-bodied wine needs rich barbecues and stews to tame its bigtime tannins. The fruit is so ripe, it tastes sweet, but this Zin is actually very dry.</t>
  </si>
  <si>
    <t>Here's a ripe and richly concentrated expression of Nero d'Avola from sunny Sicily with nice aromas of mature berries, cola and fresh almond paste. The wine boasts a bright, lively color and fresh, berry-driven flavors.</t>
  </si>
  <si>
    <t>Sortina</t>
  </si>
  <si>
    <t>Kind of clunky now. Bigtime tannins make it astringent, and the fruit flavors, of blackberries and sour cherry candy coated with oak, feel ripely heavy on the palate. Yet it's a clean wine, and could surprise down the road. Try after 2012.</t>
  </si>
  <si>
    <t>Sweetly ripe, this Syrah offers attractive flavors of blackberry and cherry preserves, mocha, anise, pepper and sweet vanilla and caramel, wrapped into rich, fine tannins. It's a lovely Syrah to drink now.</t>
  </si>
  <si>
    <t>Cotes de l'Ouest</t>
  </si>
  <si>
    <t>Vigorous and tannic, this young Pinot is hard right now. It also seems a little unbalanced, with some raisins and mint bracketing the cherries. Could just be going through an awkward youth. Try in 2011.</t>
  </si>
  <si>
    <t>A very pleasant, if a bit too young, Pinot Noir from this up-and-coming winery. Shows very ripe, smoky flavors of cherries, black raspberries, cola and sandalwood that are deep and last long into a spicy finish. Give it until late 2010 to knit together.</t>
  </si>
  <si>
    <t>A major-league oakster, with oily popcorn and baked apple aromas. The oak and vanilla are lead players on the palate as well, but along the way there's balancing acidity, length and good flavors of spiced apple, lemon curd and cinnamon. Woody and plump on the finish.</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2012.</t>
  </si>
  <si>
    <t>This is a very dry, tannic wine whose mouthfeel is too tough and astringent to enjoy now. It has lovely flavors of blueberries, blackberries, sweetly old leather, cola and peppery spices. Feels like there's enough depth to last for 4–5 years and let the wine soften.</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Slightly confected scents lead into sweetly spicy fruit, leaning to purple fruits with fig and prune highlights. The acidity is spot on, and the tannins are ripe and firm. The blend includes 10% Malbec.</t>
  </si>
  <si>
    <t>A toasty, smoky wine, with freshening acidity, crisp green and white fruits and an attractive edge of toasty oak. The wine is lively, fresh, delicious, very poised and vibrant.</t>
  </si>
  <si>
    <t>Frankly sweet, and somewhat oily in texture, this is low in alcohol (7.5%) but high in sugar and ripeness, bringing tropical fruits like mango and papaya to mind.</t>
  </si>
  <si>
    <t>Hochheimer Reichestal Kabinett</t>
  </si>
  <si>
    <t>Franz Künstler</t>
  </si>
  <si>
    <t>Crisp, light, green wine. with flavors of green plums, grapefruit acidity and a pronounced layer of classic Grüner pepper. Screwcap.</t>
  </si>
  <si>
    <t>This Moldovan white offers value and a great bang for the buck, with its fresh, fragrant nose and fun, assertive flavors. Buoyed by minerality, the citrus and spice on the palate offer clean quenching on a hot day. Not terribly elegant, but it doesn't need to be.</t>
  </si>
  <si>
    <t>Fruity and fresh, this is a sweet-smelling, but not over-the-top Prosecco Dry with measured aromas of chopped fruit salad, kiwi and citrus. The wine offers an easy, fresh approach and ends with a long trail of sweet fruit.</t>
  </si>
  <si>
    <t>For hipsters and fashionistas, Lounge offers warm, sunny aromas of yellow rose, stone fruit and chopped fruit salad. There are pretty tones of exotic fruit backed by creamy, foamy effervescence.</t>
  </si>
  <si>
    <t>Lounge Extra Dry</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Soft and mouth-filling, this Central Coast Grenache offers a flood of flavors. Cherries, black raspberries, milk chocolate and vanilla flood the palate, wrapped into rich, finely ground tannins. Drink now.</t>
  </si>
  <si>
    <t>There are interesting aromatic layers here that include spring flowers, stone fruit, white mineral and dried herbs or grass. This Prosecco Extra Dry comes together well and offers piquant effervescence and crisp acidity that keeps the palate refreshed.</t>
  </si>
  <si>
    <t>Showing true cool-climate character, this Chard brims with tropical fruit, pear, honeysuckle and smoky oaky-vanilla flavors, with a gentle scour of acids. Pretty good price for a wine this rich.</t>
  </si>
  <si>
    <t>Bennett Family</t>
  </si>
  <si>
    <t>Delicate and sweet, this pretty Prosecco offers delicate floral notes and shadings of banana and exotic fruit. It is light and foamy in the mouth with full, soft texture and sensual sweetness on the close.</t>
  </si>
  <si>
    <t>Cuvée Oro Dry</t>
  </si>
  <si>
    <t>Despite weighing in at 12% alcohol, this seems light in body and sweet in style, with honeyed pineapple aromas and flavors of apple skin and lime. Finishes stridently, with a dusty texture.</t>
  </si>
  <si>
    <t>This red blends Xinomavro, the “acid black”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This lightweight wine is fresh and flavored with limes, pears and a hint of spice. It's edgy but also rounded, with mouthfilling fruit flavors and acidity playing an important supporting role.</t>
  </si>
  <si>
    <t>A floral, aromatic wine, with flavors of crisp lemon and orange peel, green apple skins and grapefruit. There is just a hint of pepper in the aftertaste. Screwcap.</t>
  </si>
  <si>
    <t>Tight, light and crisp, this is a great aperitif wine, all white fruits, citrus and layers of minerality. The aftertaste is vibrant with the acidity. Glass stopper.</t>
  </si>
  <si>
    <t>Tin Barn has a pretty good record at making a Northern Rhône-style Syrah. This wine has deliciously dry, peppery flavors of ripe blackberries, currants and minerals. But what it could use is better structure, especially acidity.</t>
  </si>
  <si>
    <t>Family-run Toffoli offers a fruity, peach-driven Prosecco Brut with notes of pineapple, pear and green apple in measured intensity: enough to be present and elegant at the same time. It delivers bright peach and creamy froth over a crisp finish.</t>
  </si>
  <si>
    <t>It's light, tart and spicy, but  nicely crafted with a pleasing elegance. The cooler climate ups the citrus flavors, sharpens the acids, and actually enhances the white pepper of the Syrah.</t>
  </si>
  <si>
    <t>Here's a subdued, elegant and mineral-driven Prosecco Extra Dry with lively, bubbly intensity and fresh sweetness in the form of peach, honey and beeswax. The wine delivers frothy cream and lingering notes of lemon-lime pie.</t>
  </si>
  <si>
    <t>This stainless-steel fermented Sauvignon bursts with plenty of grassy, herbal notes as well as tropical and citrus fruit before ending with a hint of grapefruit pith.</t>
  </si>
  <si>
    <t>Lightly perfumed, this wood-aged wine has soft tannins and an unfocused character, which brings spice as well as green fruits. The aftertaste is taut and earthy.</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Fragrant floral tones and drying mineral notes characterize this luminous Prosecco Brut. The sparkling wine delivers frothy peach, herbal accents and a steady dose of citrus zest.</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Light and lean in style, maybe more classic than Johannishof's G bottling from the same vineyard, but also less enjoyable. Lime sherbet and quince form the crisp backbone, tinged with a hint of slightly confected strawberries.</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There's a unique peppermint-like element to the nose that rides over aromas of chopped mint, basil and spring flower. This Prosecco is unlike others in its category and has a lean, compact texture accented by spearmint flavors and persistent bubbling.</t>
  </si>
  <si>
    <t>This pleasant Merlot/Cabernet blend brings ripe cherry fruit flavors that border on raisiny. It's forward, round, soft and fruity, with the Merlot definitely dominating the front, while the Cabernet adds a bit of weight and substance to the finish.</t>
  </si>
  <si>
    <t>SBW Red Wine</t>
  </si>
  <si>
    <t>Here's a textbook Prosecco  that offers everything you should expect from a lighthearted and fragrant sparkler. The wine is frothy and creamy and delivers clean lemon-lime freshness to the end.</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As with the previous year's bottling, this wine is shut down with tannins and toasty oak. Dark and polished, with flavors of black fruits, coffee and spice trying to emerge, the wine's nose gives it away as an ager, offering damp earth, later transforming to coffee, spice and rich, dark fruit. Throw a case in your cellar until 2008, then try a bottle a year after that.</t>
  </si>
  <si>
    <t>Organics</t>
  </si>
  <si>
    <t>This pale-colored wine is light in texture, with a sheer, silk and satin, airy mouthfeel that reminds you of tea. It's also very acidic, and filled with youthfully immature fruit and spice. Brings to mind certain great Burgundies on release. It should be exciting to age this wine past 2008.</t>
  </si>
  <si>
    <t>Not only is this a deliciously drinkable wine, it has lots of complexity and should even improve for a couple of years. It's a big, soft, dry Merlot-based Bordeaux blend, juicy in cherry pie and succulent blueberry flavors and a rich, honeyed, toasty oak finish. Best now–2010.</t>
  </si>
  <si>
    <t>Bell Mountain Ranch Red</t>
  </si>
  <si>
    <t>When Hendry Zin is good, which it usually is, it's very good, and so it is with this ripe, flashy but balanced wine. Block 7, in particular, is as dependable as Zin gets. It's so delicious in jammy cherry, blackberry and cocoa flavors, yet dry and crisp, with that sip-me-again quality that quickly empties the bottle.</t>
  </si>
  <si>
    <t>Clos Pegase has turned into one of the most dependably exciting, multi-varietal wineries in Napa Valley. The very fine '01 Hommage now is followed by an equally good '02. It's ripe and juicy in black currant, cherry and chocolate, with rich, velvety tannins. A minor quibble is that the wine doesn't really need all that new oak; it almost overshadows the beautiful fruit.</t>
  </si>
  <si>
    <t>Beautiful Cab, although it's young and needs time to blossom. It has a chewy mouthfeel, with significant tannins that frame ripe berry-cherry fruit. Polished and refined, this Cab should open gracefully over the next 15 years.</t>
  </si>
  <si>
    <t>Barossa fans should be seeking out the well-priced offerings from Ross Estate. This Grenache, from vines more than 80 years old, starts off with dark notes of coffee and plum, then gradually reveals dried cherries accented by hints of spice. The texture is creamy and lush, the finish mouthwatering and long. Drink now–2012.</t>
  </si>
  <si>
    <t>Nice and ripe in black cherry pie filling, black raspberry, cola, root beer and smoky oak flavors, this Pinot has some firm tannins that will stand up to a rich steak. It should hold through 2010.</t>
  </si>
  <si>
    <t>Castelli-Knight Ranch Vineyard</t>
  </si>
  <si>
    <t>This is the first Monticello Syrah I've had, and it's a very impressive one. Grown in the cooler southern part of Napa Valley, it shows crisp acids and a peppery zest that make the blackberry, cherry and chocolate flavors extra enjoyable.</t>
  </si>
  <si>
    <t>This Cabernet-based blend has some pedigreed vineyard fruit in it, including Tokalon and Beckstoffer Georges III. It's extremely soft and complex, but not showing all that well at this moment. Seems a bit closed down, muted. But it's a very fine wine that probably needs time to open. Drink 2008–2010.</t>
  </si>
  <si>
    <t>The grapes seem like they were picked earlier than others, making for a lean-style Pinot Noir that's high in acids and minerality. It's almost austere, although maybe “restrained” is a better word. Dry and tannic, but with a deep core of cherry compote fruit, the wine needs a little time. Should begin to blossom by 2007 and drink well through 2012.</t>
  </si>
  <si>
    <t>Ross Estate is only several years old, but winemaker Rod Chapman is a long-time veteran, and his North Ridge Shiraz is a knockout for the price. Dense aromas of fruitcake and spice ease out of the glass, while the flavors follow a similar trajectory—rich and a touch syrupy, with dried-fruit and spice notes that are distinctly Barossa. Finishes with a dusty, layered feel to its tannins, suggesting a drinking window of 2008–2015.</t>
  </si>
  <si>
    <t>North Ridge</t>
  </si>
  <si>
    <t>Very good Cab, creamy, dry and rich. The flavors are super-upfront, all blackberry and cherry pie, chocolate and charry vanilla oak, with cinnamon spice in the finish. It's a decadent wine, and fortunately has the crisp acidity and firm tannins for balance. Should be easy to find, with 19,000 cases. Best now–2012.</t>
  </si>
  <si>
    <t>This beautifully classic Napa Cab plays it straight down the middle, aiming for drinkability and complex ageworthiness. It's ripe but not a fruit bomb, with lovely blackberry, cassis and oak flavors. Feels opulent and complex, yet totally balanced. Good now, and versatile at the table.</t>
  </si>
  <si>
    <t>This block selection has been terrific in recent years, and the '03 is right up there in wicked deliciousness. It's softly tannic, cushioning the mouth with blackberry, blueberry, coffee, cola, chocolate and pepper flavors that last for a long time on the finish. Drink now–2009.</t>
  </si>
  <si>
    <t>Black Bear Block</t>
  </si>
  <si>
    <t>Trentadue's La Storia bottlings are their reserves, and the designation is justified for this Zin. Soft and melted in texture, with succulent wild blackberry jam, milk chocolate and cherry flavors, it's very dry, with gentle tannins. There's a butterscotchy, vanilla richness on the finish that probably comes from charred oak.</t>
  </si>
  <si>
    <t>Ripe, soft and polished, this is one of those Cabernets that feels fancy and upscale in the mouth. Mainly that comes from the quality of the tannins, which are refined and sweet, and the flavors, which are a combination of blackberry, ripe grapes and new oak. Probably at its best now and for the next five years.</t>
  </si>
  <si>
    <t>If you're a fan of big, oaky Chards, you'll like this one. It's rich and unctuous in ripe tropical fruit custard flavors, with the buttered toast, crème brûlée and smoky char that comes from new French barrels. But it has a perky acidity that lends it an appley, minerally note.</t>
  </si>
  <si>
    <t>More restrained on the nose than the regular Chardonnay, but with greater depth, richness and texture, the 2005 Casarina Reserve Chardonnay is a selection of older vines, mainly the Mendoza clone. Subtle popcorn and cereal-grain notes add elegance to the melon fruit, finishing with crisp acids that balance the wine's weight.</t>
  </si>
  <si>
    <t>Casarina Reserve</t>
  </si>
  <si>
    <t>The youthful acidity really strikes you, and so do the silky texture and enormous flavors, all of which make it textbook Garys'. The raspberry parfait, sweet mint tea, and dusting of white chocolate are delicious, but the wine feels young and unresolved. It needs a little time to come together. Best 2007–2010.</t>
  </si>
  <si>
    <t>Perennially one of Australia's best Merlots, the 2004 version “shows the cool season,” according to winemaker Roman Bratasiuk. Dried herbs and tobacco blend into pepper and cassis flavors. The tannins are supple, gradually fading on the finish into a smooth stream of mocha. Drink now–2012.</t>
  </si>
  <si>
    <t>This is without question a food Champagne. Toasty on the nose and powerful and full bodied on the palate, it is rich with sweet strawberries and just a touch of toast.</t>
  </si>
  <si>
    <t>Cuvée des Caudalies Grand Cru Brut Rosé</t>
  </si>
  <si>
    <t>Really good Cab here, a blend of mountain and foothills fruit that captures Napa's elegant intensity. It's a fully dry, balanced wine, with hefty, sticky tannins yet an immediate approachability of blackberry and Chinese plum sauce flavors and a rich, chocolaty finish. Good now and over the next ten years.</t>
  </si>
  <si>
    <t>The winery must have held this back this long to let the acidity soften, but it's still a crisp Chardonnay. A big one, too, packed with tropical fruit, roasted coconut, creamy lees, steely mineral and new oak flavors. Give it until 2007 to resolve itself.</t>
  </si>
  <si>
    <t>Sleepy Hollow</t>
  </si>
  <si>
    <t>Rodney Strong has vineyards across the county, from cool to warm, and winemaker Rick Sayre is a master blender. This is a terrific wine at this price. It's rich and opulent in blackberry, cassis, cocoa and sweet oak, with ripe tannins and a beautiful balance. At this enormous production level—nearly a quarter-million cases—this is a tremendous achievement.</t>
  </si>
  <si>
    <t>At four-plus years, the wine is hanging in there, maintaining fruit and freshness and picking up some aged, dried pineapple and peach character. It's an interesting wine, picking up textural complexities, but needs to be drunk soon.</t>
  </si>
  <si>
    <t>Made in a tight young style that requires cellaring, the wine opens with a minty, cigarette ash and char aroma, then turns much sweeter in the mouth. Ripe cherries, blackberries, cola and sweet spicy oak flavors dominate, leading to a tannic finish. Should develop by 2009 and then hold well through 2015.</t>
  </si>
  <si>
    <t>Nice and crisp, with rich peach, citrus, guava, honeysuckle, vanilla and spice flavors, this PG has real complexity. It must be the terroir, which has given the wine enormous concentrated ripeness but also beautiful acidity.</t>
  </si>
  <si>
    <t>The vineyard is on benches between Rutherford and St. Helena. The wine is immaculate Cabernet in the modern style, soft and rich in blackberries and cherries that are so ripe, they veer into melted chocolate. This yumminess is complexed with smoky oak, and balanced with just enough dusty tannins to keep it all from collapsing.</t>
  </si>
  <si>
    <t>Shows all the intensity you could want from a New Zealand Merlot (there's just 7% Cab Franc and 1% Cab Sauvignon in the blend), but seems to be in a bit of an awkward stage right now. Back in June it showed great finesse and elegance to go with its power, but tasted again in September it seems chunkier, with some rough edges of wood and alcohol poking out. Try in 2009.</t>
  </si>
  <si>
    <t>This opulent wine, with its honeyed apricot and resiny flavors, is layered with wood and spice, giving it extra life. It also has a hint of mocha—an earthiness that adds weight but not heaviness to the overall character. Poised and pretty, but also substantial.</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Fragrant with incense and cherry tobacco scents, this 100% varietal was aged in 30% new oak, mostly American. Light upon entry, it shows pale red fruits and sharp acidity. In stark contrast, the tannins are soft, like tanned leather.</t>
  </si>
  <si>
    <t>Very peppery and briary, with a slightly green, minty edge to the riper wild berries and tobacco. A good, gutsy Zinfandel of character and a sense of place.</t>
  </si>
  <si>
    <t>Though it's Grenache, you can't really tell from the flavors. This is similar to many ice wines from western Canada—a bit fat and unctuous for icewine, tasting of caramel, simple and sweet.</t>
  </si>
  <si>
    <t>A bit briary and rough in tannin texture, but with very rich blackberries, blueberries and chocolate, with a touch of smoky, charred oak. Drink this nice Cabernet now while it's fresh.</t>
  </si>
  <si>
    <t>Saggio Hills Vineyard</t>
  </si>
  <si>
    <t>Good tropical fruit, green apple and buttercream flavors in this bone-dry wine. It has a slightly rugged, earthy taste as well, of dried herbs and tobacco. A sound Chardonnay.</t>
  </si>
  <si>
    <t>A young wine, with crisp apple and grapefruit salad freshness. It is bright, glowing with vibrant fruit and a light touch of toast.</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All five Bordeaux grapes go into this light, fruity blend. It has the color and mouthfeel of Grenache—light and open, with pretty red fruits. The only distraction is a chalkiness around the acids.</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 tiny bit of Mourvèdre and Barbera are added into the blend, but this is honest and true to varietal Washington Syrah, with strawberry and cherry candy fruit flavor in abundance. Initially forward and light on the palate, it moves into more herbal, earthy flavors in the finish.</t>
  </si>
  <si>
    <t>This is a highly recommendable Pinot Grigio for those looking for a fun and personable companion to seafood and light vegetable dishes. Aromas here include citrus, pear and aromatic green apple. The wine is clean, crisp and zippy on the close.</t>
  </si>
  <si>
    <t>A sound red wine that, at this price, proves its worth as a versatile, satisfying table companion to all sorts of foods calling for a full-bodied red. A blend of Syrah and Grenache, it's dry and tannic, with pleasant cherry, berry, herb and spice flavors.</t>
  </si>
  <si>
    <t>Infinity</t>
  </si>
  <si>
    <t>A little rough and scoury, but fine and crisp and clean, with a slight sweetness from the dosage enriching the citrus, apple, yeast and vanilla flavors. Fancy and elegant.</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This is a tough, dry wine that needs rich fare to balance it out. It's very tannic and sharp in acidity, with flavors of coffee, blackberries, dark unsweetened chocolate and spices. Should develop well for many years, gradually mellowing and sweetening.</t>
  </si>
  <si>
    <t>Give this young, fruity wine a few years in the cellar. The flavors are all primary blackberry, blueberry and cherry jam. The tannins and a touch of espresso bitterness might easily help this Zin develop through 2012.</t>
  </si>
  <si>
    <t>Opens with floral berry aromas and standard-issue black fruit notes. The palate has moderate weight and stickiness, while the flavors of cassis, berry and rubber are smoky. Juicy and alert enough, but also dense and rich, with caramel and berry syrup on the finish.</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t>
  </si>
  <si>
    <t>This wine curls up in your lap, with friendly aromas of cherry pie, vanilla and buttered toast layered over bright raspberry fruit. A blueberry tone peeks through in the mouth while some earthy flavors take over on the medium finish. Drink now to 2012.</t>
  </si>
  <si>
    <t>Not sure what the difference is between this wine and Agustinos' Gran Reserva and Reserva Privada because all are priced the same and rate about the same. Here we get banana, apple and fresh hay aromas along with a spunky palate of lemon, pineapple and green apple. Finishes with some honey and spic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Showing gorgeously, with honeysuckle, spring flower, clove and holiday spice tones. There's well-defined acidity and a lingering apple cider note. Try with cod in a miso sauce. Drink now to 2011.</t>
  </si>
  <si>
    <t>Aromas of violets, blackberry and black currant jam are solid, while the palate shows sharper acidity than most Bonardas, and thus a juicy sensation along with flavors of snappy black cherry and boysenberry. Fresh and forward, with a lot of fruit and potency.</t>
  </si>
  <si>
    <t>Here's a pretty, polished Pinot for drinking now with a nice steak. It's dry and silky, with good varietal flavors of cherries, cola, rhubarb, grilled mushrooms and smoky oak, finished with dusty spices. There's even a touch of barnyard.</t>
  </si>
  <si>
    <t>Feels like a crisp, silky Sauvignon Blanc, with citrus, lemongrass and mineral flavors and brisk acidity, but much richer due to the addition of tangerines and butter-creamy peaches. A nice appetizer wine for things like mushroom-filled pastries, goat cheese and salumi plates.</t>
  </si>
  <si>
    <t>Here's a clean, sound wine that offers tons of Zinny character at a fair price. It's dry and balanced and tannic, with rich, deep flavors of wild black and blue berries, currants, cola, coffee, leather, spices and sweet oak.</t>
  </si>
  <si>
    <t>With plenty of consumer-friendly vanilla/tobacco flavors, this value Cabernet also brings in dark fruits—blackberry and cassis. The tannins have been smoothed out a bit, though they still carry a little bit of a stemmy edge. A good everyday choice for that burger.</t>
  </si>
  <si>
    <t>A fine Merlot that shows lots of class at a pretty good price. It's a little rough in texture, but not too much, with sophisticated black cherry, black currant and red plum flavors, made richer with a touch of violets and cedar wood. Give it a good decant before serving.</t>
  </si>
  <si>
    <t>A soft wine, holding its freshest fruit back. At this stage, it is creamy and rich, hinting at yellow fruits, but still very reticent. Some sulphur remains on the palate but should blow away in the next few months.</t>
  </si>
  <si>
    <t>Frothy and foamy, this delicately fragrant Prosecco delivers a bouquet of white flowers and orange blossom. The wine has direct, palate-cleaning effervescence and keeps your mouth polished and refreshed.</t>
  </si>
  <si>
    <t>Riva dei Ciliegi Extra Dry</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A blend of Tempranillo and Garnacha fruit that leaves a red tint and sweet aromas. The palate has plenty of jump and bounce in its step, while the flavors are both sweet and sour. A little sheer but a good wine with ample character.</t>
  </si>
  <si>
    <t>Soft fruit that shows velvet tannins and a full, ripe red berry character. There are milk chocolate and bitter cherry flavors and very fresh acidity, all comfortably integrated, just finishing with an edge of pepper.</t>
  </si>
  <si>
    <t>There's a hint of mandarin or pink grapefruit that adds a touch of zesty citrus to what is a balanced and mostly mineral-driven Prosecco Brut. The wine is lively and tonic thanks to its pulpy fruit flavors and creamy froth.</t>
  </si>
  <si>
    <t>Servo Suo Brut</t>
  </si>
  <si>
    <t>This has a fresh, tonic disposition and fragrant aromas of green apple, kiwi and white flowers. It's creamy and full in texture with good, fresh persistence on the finale.</t>
  </si>
  <si>
    <t>Delicate, subdued and feminine, here is a luminous sparkler with pretty floral tones and light shadings of stone fruit and melon. You'll love its delicate, creamy texture and long peachy finish.</t>
  </si>
  <si>
    <t>In the new wave of light, fresh Grüner Veltliner, this charming, friendly wine is all lifted green fruits, crisply fresh, just touched by a structure of fresh apple skins. Screwcap.</t>
  </si>
  <si>
    <t>“Open, pour, drink” is the message behind Trie, also a blend of 3 grapes. It's lively, fresh, almost Beaujolais-like in its juicy, fruity, red berry character. Ripe, soft, just a hint of spice.</t>
  </si>
  <si>
    <t>From Gallo, a two-county blend with some real elegance and style. The Cab is dry, soft and full-bodied, with lingering blackberry, currant, licorice and spice flavors. Drink now.</t>
  </si>
  <si>
    <t>A little heavy and ripe for a Pinot Noir, this bottling shows pie-filling flavors of cherries, blackberries and currants, with a candied chocolate-covered mint sweetness. It also seems overly soft. Drink now.</t>
  </si>
  <si>
    <t>Fresh, light, and deliciously refreshing, this summertime Grüner Veltliner is full of light, playful acidity and green currant fruits. It's crisp, easy to drink. Glass stopper.</t>
  </si>
  <si>
    <t>Grüne Lady</t>
  </si>
  <si>
    <t>Fresh, crisp, citrus and floral flavors make a light, easy Grüner Veltliner, a great summer drink of light white fruits and green berries. Screwcap.</t>
  </si>
  <si>
    <t>Koenigsegg Velt. 1</t>
  </si>
  <si>
    <t>This is textbook Prosecco Extra Dry with sweet fragrances of stone fruit and white flower backed by mineral shadings and delicious honey. The wine is simple with lively acidity on the close.</t>
  </si>
  <si>
    <t>Apricot and oak aromas make for a smoky, slightly heavy bouquet. The wine keeps that weightiness as it passes from nectarine to citrus to tropical fruits. Long on the finish, with integrity. But it's also a bit citric in the center. “Pulpy” is another descriptor.</t>
  </si>
  <si>
    <t>There's an almond nut, herbal quality to this Prosecco Brut that gives it a broader, dusty quality. The wine is simple and light with a clear, watery feel and some peachy sweetness on the close. Fruit is sourced from the Friuli region in northeastern Italy.</t>
  </si>
  <si>
    <t>Sweet aromas of stone and passion fruits characterize this lightly fragrant Prosecco Extra Dry. The wine is harmonious and balanced and has flavors of lemon and lime on the finish.</t>
  </si>
  <si>
    <t>Selezione Oro Extra Dry</t>
  </si>
  <si>
    <t>This luminous sparkler presents enticing aromas of white peach pulp and honeysuckle that are generous and round. This value wine delivers a tonic, firm body accented by lively peachy flavors.</t>
  </si>
  <si>
    <t>Il Fresco</t>
  </si>
  <si>
    <t>With a fresh but earthy nose of flowers, honey and herbs, this approachable white begs for food pairing. Simple but balanced and with a flirty character, it has a summer sipping kind of appeal.</t>
  </si>
  <si>
    <t>Alb de Murfatlar</t>
  </si>
  <si>
    <t>Clean, fresh mineral aromas and a palate of tingling lemon and spice recommend this friendly white from Greece. Fans of citric, slatey styles will love the refreshing character, and it is perfectly suited to like-minded dishes like lemon- or lime-marinated fish or squid.</t>
  </si>
  <si>
    <t>About as inexpensive as Barossa Shiraz gets, and this wine shows little of the richness and intensity that mark the region's best. However, it's still a nice Shiraz for everyday drinking, marrying tart berry fruit with hints of chocolate and licorice. Drink now.</t>
  </si>
  <si>
    <t>Straightforward Australian Shiraz, combining mulberry fruit with vanilla oak. It lacks richness and expansiveness on the palate. A solid effort, but a bit of a disappointment given the history of the label and the suggested pricing.</t>
  </si>
  <si>
    <t>This is a sweet, floral bubbly with mature notes of pear and peach and chewy sweetness. It has a soft, creamy texture and would pair well with salty and sweet foods alike.</t>
  </si>
  <si>
    <t>This is a fragrant, musky Prosecco Brut with good depth and dimension. You'll get grassy notes beyond peach and chopped fruit salad. The wine is drying and firm with sharp mineral tones and crisp cleanness.</t>
  </si>
  <si>
    <t>Costa del Pesche Brut</t>
  </si>
  <si>
    <t>Leafy and peppery on the nose, with light red-fruit aromas and some citrus peel. It runs more lean and spicy than anything, with hints of tomato leaf, fennel and sausage.</t>
  </si>
  <si>
    <t>Very dry and fairly soft, with licorice, cherry, cranberry, cola and oak flavors, it lacks the power and complexity you expect from this great property.</t>
  </si>
  <si>
    <t>Drying, dusty white stone characterizes the nose of this luminous sparkler, which is informal and fun and perfect as an aperitif. The wine segues into creamy peach, backed by thick, frosty foam.</t>
  </si>
  <si>
    <t>Drying mineral tones are backed by stone fruit and chamomile to shape a linear and tonic Prosecco Brut with bright acidity and lively effervescence. The wine would pair well with pasta salad and appetizers.</t>
  </si>
  <si>
    <t>Domenico de Bertiol</t>
  </si>
  <si>
    <t>Firm, rustic and earthy initially, then showing red cherries and ripe fruits. The freshness comes through this soft, delicate wine, which lacks concentration.</t>
  </si>
  <si>
    <t>El Coto has gotten its game in gear in recent years. The brand's value-priced wines like this Viura are clean and proper. In this case, opening aromas of stone and lime yield to green fruits and cucumber. The wine is easy and fresh, with a juicy, simple mouthfeel.</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90-92 Barrel sample. Smooth and ripe, with some softness as befits a second wine. The fruit is open, ripe, generous. The effect is of a fruity Merlot based wine, with just enough weight.</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How tasty this fresh wine is. It's all about cherries and raspberries, with overtones of chocolate, vanilla, sweet licorice and pepper. Yet the wine is thoroughly dry, and balanced with rich acidity. It's not only delicious, it's complex. Contains a little Malbec, which brings body.</t>
  </si>
  <si>
    <t>Spice, herbs, smoked meat and a dark core work in harmony on the bouquet. The palate on this well-made Reserva packs black cherry, cassis and plum, and that's followed by a stylish, smooth finish that comes on buttery at first and then settles in. Doesn't overwhelm but complements food nicely. Tasted twice.</t>
  </si>
  <si>
    <t>Very colorful and properly ripe, with lush berry aromas backed by coffee notes. The palate is lush and balanced, with deep blueberry, black cherry and cola notes. A truly committed wine with a smooth, unctuous finish as the final chapter.</t>
  </si>
  <si>
    <t>Alceño</t>
  </si>
  <si>
    <t>A lovely, crisp-styled Malbec (with 10% Merlot) that does the Río Negro region of Patagonia proud. A Lisa is in its inaugural vintage, and the wine boasts toast, mineral and black fruit both on the nose and in the mouth. Not exactly streamlined but tighter than most Malbecs. Drink now into 2008.</t>
  </si>
  <si>
    <t>Smells and tastes sharp, but this acidity is expressed in sweet peppermint and wintergreen that adds a piquant, tart touch to the cherry and cocoa flavors. This is a really lovely Pinot, velvety, elegant and balanced, a wine that some other producers would charge far more for.</t>
  </si>
  <si>
    <t>A nice straw/pale yellow color, the nose on this wine is subdued, with hints of grain, lime and slate, but the palate perks up with plenty of citrus flavor leaning toward lime. Balanced, with a smooth feel and tiny bubbles, this delicious sparkler will instigate caviar dreams.</t>
  </si>
  <si>
    <t>Owner/winemaker Oded Shakked was until recently the longtime winemaker at J Wine Co. Now he's doing his own thing, and this is his personal vineyard, in prime Pinot Noir country along Westside Road. The wine is softly opulent in blueberry, blackberry and coffee flavors, with a melted chocolate richness balanced by rich, ripe tannins. Drink now.</t>
  </si>
  <si>
    <t>There's no doubting the quality of this wine, which exudes class and refinement. It's not as plush as some other Aussie Grenaches, but deftly marries kirsch, vanilla and dried spices into an integrated and complex whole. Firm on the finish, with a bit of a tart edge.</t>
  </si>
  <si>
    <t>Aerope</t>
  </si>
  <si>
    <t>The best thing about this wine is the acid-tannin balance. Sure, it's ripe in blackberry and blueberry jam and cocoa flavors, but so are plenty of other red wines. But it has a cool-climate structure that makes it impressive. The Sangiovese in this blend with Cabernet Sauvignon lends a peppery, meaty note.</t>
  </si>
  <si>
    <t>Due Amici</t>
  </si>
  <si>
    <t>A very good Cab, a little young and in need of cellaring, but such is the fruit that you can drink it now. It's plush in black currant, crème de cassis and new oaky flavors wrapped in soft, velvety tannins, with a chocolaty, licorice finish. Should hold for a good ten years.</t>
  </si>
  <si>
    <t>Leonardini Vineyard</t>
  </si>
  <si>
    <t>Starts with roasted, leathery aromas that feature hints of burnt beef and berry compote. The palate is layered and nicely balanced, with berry flavors hitting first and chocolate coming next. Espresso is the final act, as it ties the mouth to the finish in impressive fashion. A big load but one that's still manageable.</t>
  </si>
  <si>
    <t>I like this Merlot for its full-bodied richness and depth of flavor. It's so much better than the '02. With 15% Cabernet, it's almost a full point higher in alcohol than the winery's Bliss Merlot, and it shows in the opulent, fat blackberry, blueberry and cassis flavors.</t>
  </si>
  <si>
    <t>Riserva d'Argento</t>
  </si>
  <si>
    <t>Wonderful Merlot, rich and complex, with the classy mouthfeel that Napa provides so effortlessly. You might mistake it for a valley floor Cabernet for the new oak-infused blackberry, cherry and cocoa flavors and soft, immediate appeal. The tannins are there, but they're melted, sweet and gentle. Drink now.</t>
  </si>
  <si>
    <t>Another top-flight Dead Arm, the 2003 boasts attractive scents of leather, spice, vanilla and boysenberries. The palate is lush and creamy, carrying earthy dark-fruited flavors enlivened by a bright streak of acidity. Turns chewy on the finish, suggesting short-term cellaring is in order. Try after 2008.</t>
  </si>
  <si>
    <t>What a complex, delicious wine this is. A blend of five Rhône varieties, mainly Roussanne, it has the richness and mouthfeel of a barrel-fermented Chardonnay, but a very different taste. The peach, citrus, buttercup flower, honeydew and cantaloupe flavors finish with creamy, cashew butter richness.</t>
  </si>
  <si>
    <t>Coeur du Terroir Blanc</t>
  </si>
  <si>
    <t>From one of the cooler sites in Clarendon Hills' arsenal, this Grenache shows floral, slightly lifted aromas and hints of blueberry and strawberry. Yet it still shows the soft, lush texture of all of the CH Grenaches and a long, gently lingering finish.</t>
  </si>
  <si>
    <t>Almost dessert in a glass, so rich and chocolaty, with such powerful baked blackberry and cherry pie flavors, and a gooey, honeyed softness. Just look at those glycerine stains. The wine may have some residual sugar, but it's dry enough to wash down the best steak you can grill.</t>
  </si>
  <si>
    <t>Last year's bottling was a hard act to follow, but Mauritson's done it again. The vintage was cooler and this wine seems crisper and zestier but no less flavorful, bursting at the seams with ripe lemon, lime, peach and wildflower flavors. Turns as rich as honey on the finish, but it's a dry wine.</t>
  </si>
  <si>
    <t>Starts off very oaky, with masses of sweet buttery char, crème brûlée and vanilla notes. What's under all that? Delicious blackberry pie filling and polished cherry cola. Drinks voluptuously smooth, soft and slightly sweet. Best now and for a couple of years.</t>
  </si>
  <si>
    <t>If you know those Argentine Malbecs, you know what you're in for. This is a dark, huge, tannic, explosive red wine, with massive blackberry and cherry, cocoa and sweet leather flavors. It's perfectly dry, but quite a bit softer than those from Argentina. Drink now with barbecued steak.</t>
  </si>
  <si>
    <t>With a lighter structure than Cabernet Sauvignon and flavors veering toward cherries rather than black currants, this fine wine is deliciously drinkable now. It has the authority of Napa Valley in the elegant, refined tannins. Great with broiled steak.</t>
  </si>
  <si>
    <t>Inky purple-black in color, this looks like a heavyweight, and lovers of big, rich wines likely won't be disappointed. It's full-bodied, verging on heavy, with chocolaty plum and prune flavors that nevertheless stay surprisingly fresh on the long finish. It's approachable now, but how long it will last is a tough call.</t>
  </si>
  <si>
    <t>Drinks very soft and forward and is accessible now, with plenty of upfront cherry pie filling, blackberry jam, cocoa and cola flavors. Tannins are enough to hold the wine for a decade of slow improvement. Notable for its opulence and the polished expressive fruit. Could potentially improve quite a bit.</t>
  </si>
  <si>
    <t>Napa brings classic elegance, Amador a lusty exuberance, to this very fine Zinfandel. The fruit is extraordinarily lush, with ripe blackberry jam, cherry pie filling, cassis-laced chocolate candies and peppery spices, and very little briar or bramble. This is great California Zinfandel.</t>
  </si>
  <si>
    <t>Napa-Amador</t>
  </si>
  <si>
    <t>Because this sparkler goes through secondary fermentation in the bottle (metodo tradizionale) you can count on rich, saturated tones of honey, apple pie, roasted nuts and cookie dough. There's more weight and consistency too, making it an excellent match to lightly fried finger foods.</t>
  </si>
  <si>
    <t>Opere Trevigiane Brut</t>
  </si>
  <si>
    <t>Huge, big, thick, gooey and high in alcohol, this only-in-California wine will turn on Zin lovers. It explodes with chocolate, blackberry, vanilla fudge and cappuccino flavors, with a suggestion of currants in the soft, honeyed finish.</t>
  </si>
  <si>
    <t>The vineyard is in the southern part of the valley, near Carneros, and the wine shows fog-influenced acidity that cleans and refreshes the exotic fruit, flower, mineral and spice flavors. It's elegant and layered, an Alsatian-style Gewürz that grows more interesting with each sip.</t>
  </si>
  <si>
    <t>Compagni Portis Vineyard</t>
  </si>
  <si>
    <t>There aren't lots of Cabs coming off this mountain but it's a pretty good guarantee of quality. This is a tannic young wine, rather dry and astringent now, but it has a huge core of molten cherry and blackberry fruit, with enough balance for the long haul. Hold until 2009, then drink for the next six years or so.</t>
  </si>
  <si>
    <t>Beautiful Zin, lush and decadent and heady. Hits you with the most wonderfully ripe chocolate, blackberry and cherry marmalade, licorice and spice flavors that are so rich, they would be gooey without the balancing acids and tannins. Drink this wine with the richest possible fare, like short ribs of beef.</t>
  </si>
  <si>
    <t>Tre Torrente Vineyard</t>
  </si>
  <si>
    <t>This is a great price for a dessert wine of this deliciousness. It's all apricot jam, honeysuckle and vanilla spice, and tastes botrytisy too, with a richly honeyed mouthfeel. Brings to mind sipping in a summer flower garden.</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A deliciously dry wine, evoking flavors of crisp green-apple skins and white currants; this is elegant despite its weight and body. It has freshness, certainly, and needs some bottle age. The style is ripe, but the dryness gives some opening austerity.</t>
  </si>
  <si>
    <t>Tight and acidic, with a sharpness that's a little cutting now, despite elaborate cherry pie filling, cola and red currant flavors. Could develop over the next few years, but it's a gamble.</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Though it's 80% Syrah, the rest of this wine includes all five Bordeaux grapes. It smells and tastes powerfully of new French oak, wrapped around sweet cherry and cola flavors. Cedary and chocolaty through the finish, it carries a suggestion of sweetness, though it's listed as bone dry.</t>
  </si>
  <si>
    <t>WoodsLake</t>
  </si>
  <si>
    <t>There's a good crunch of mouthwatering acidity on this wine, like biting into a green apple or slice of pineapple, both of whose flavors are here, along with gooseberries and a distinct taste of nutmeg. The wine is very dry. Creaminess adds needed richness, but it's still a tart wine.</t>
  </si>
  <si>
    <t>Farina Vineyard</t>
  </si>
  <si>
    <t>Nice juice, tart and berry-flavored, with firm acidity and structure. Just a hint of plastic creeps into the finish.</t>
  </si>
  <si>
    <t>A pretty, somewhat standard coastal Pinot Noir. Shows good acidity and ripe flavors of berries, cola and pomegranates, with a sweetly oaky edge. Now–2011.</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A bit heavy now, with lots of unintegrated parts. The new oak sticks out from the tannins, and the blackberry, blueberry and cherry fruit is all primary and jammy. If you drink now, decant, but this 100% Cab should be better after 2010.</t>
  </si>
  <si>
    <t>M by Martellotto</t>
  </si>
  <si>
    <t>Tropical fruit and melony aromas give this wine a soft outlook. The palate is wet and refreshing but not pointed, with sweet, approachable flavors of mild grapefruit and lime. Finishes with mild citrus pith and a good overall disposition.</t>
  </si>
  <si>
    <t>Well-done in a very exuberant style, with blackberry jam and tar notes layered over animal scents and wood ash. The palate is concentrated and mouthwatering, winding down to a lingering raspberry finish. Serve with hearty fare. May improve with a year or two in the cellar.</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Cerasuolo di Vittoria is a delightfully light and fresh red wine (a blend of Nero d'Avola and Frappato, two native Sicilian grapes) that offers delicate berry notes with cola and almond paste. It's a very food-friendly wine with pretty mineral tones on the close.</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This Bordeaux blend is light on its feet, with spicy anise liquor aromas that lead into fresh strawberry and raspberry fruit in the mouth. The medium, mouthwatering finish has a dusting of powdery tannins. A good complement to roast pork. Drink now to 2011.</t>
  </si>
  <si>
    <t>A nice racy version, with lots of petroleum and peach character shot through with notes of wet stone. Ends on a lingering grapefruit peel tone. Try with sweet and sour pork. Drink now.</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High-toned, with somewhat muted fruit – waxy comes to mind – yet with appealing softness and immediate drinkability. It's non-vintage, a blend of two Cabernets, Merlot and Syrah, streaked with vanilla.</t>
  </si>
  <si>
    <t>WoodsLake Due Anni Red</t>
  </si>
  <si>
    <t>Buena Vista has a good reputation for this bottling, and the great '07 vintage has resulted in another fine Chardonnay, at a good price. Racy in acidity, the wine shows mineral-infused citrus fruit, apple and honeysuckle notes that finish with a touch of off-dry sweetness.</t>
  </si>
  <si>
    <t>Ripe and smooth, with polished cherry pie filling, red currant, cola and sweet oak flavors. The wine is fully dry and the tannins are brisk and astringent. Not likely to develop in the bottle, but fine now with a grilled steak.</t>
  </si>
  <si>
    <t>Very perfumed wine, just on the right side of green. The tobacco and dried fruit flavors cut through with intense acidity, breaking out of the dry tannic core.</t>
  </si>
  <si>
    <t>A little sharp in the mouth, with a bite of citrusy acidity, but the cherry, cola, pomegranate and sandalwood flavors are very rich, and the texture is silky. The acidity could resolve in a few years. Best by 2012 or so.</t>
  </si>
  <si>
    <t>Barrel 31</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t>
  </si>
  <si>
    <t>This is Geyser Peak's barrel-fermented Chardonnay. It shows classic Alexander Valley ripeness, with rich tropical fruit, green apple, pear, buttered popcorn and vanilla flavors, accented with racy acidity. Very nice now with roast salmon, crab or a simple roast chicken.</t>
  </si>
  <si>
    <t>This is 100% varietal—angular and stiff, offering nicely woven scents of herb, toast, and black cherry. The flavors continue with hints of coffee, cinnamon, vanilla and tobacco.</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A bit overripe and hot in alcohol. That's the price of getting such rich fruit flavors. Dark chocolate, blackberry preserves, red currants, black raspberries and spicy satsuma flood the mouth, leading to a super-spicy finish.</t>
  </si>
  <si>
    <t>Grandmère Old Vine</t>
  </si>
  <si>
    <t>Good fruit from the Riverbend vineyard brings earthy complexity to the wine. Sappy boysenberry fruit, soaked in barrel flavors of Kahlua and cinnamon, shows just a bit of alcoholic heat heading into the finish.</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Ripe and soft, this revels in its jammy Pinot Noir character. The dry tannins creep in later, supporting open red fruit flavors topped with black plum skins. The finish is all strawberry jam.</t>
  </si>
  <si>
    <t>The wine, a three-county blend, shows some creamy, oaky notes and good varietal flavors of pineapples, apples and pears.</t>
  </si>
  <si>
    <t>Sonoma-Napa-Monterey</t>
  </si>
  <si>
    <t>An unusual Nuits-St.-Georges. Normally the wines are dark, dry and tannic. But this is fruity, light, fresh. With its vibrant red fruits, it seems very out of character, if pleasing.</t>
  </si>
  <si>
    <t>Not an expressive Rueda but it sizzles. Despite being young and driving, it's more neutral in flavor and texture than the winery's Verdejo, which is excellent. This wine shows all citrus with light green accents, and with shrimp or Asian foods it'll do well.</t>
  </si>
  <si>
    <t>Stone fruit and pear appear immediately on the nose of this luminous sparkler, which also offers dimension and personality. As a Brut, the wine tastes soft and full of fruit flavors and has creamy peach on the finish.</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Here is a very clean and pristine Prosecco Brut with measured but distinct notes of white peach, acacia flower and chopped kiwi. The wine tastes creamy and slightly sweet with chewy peach flavors. It makes a perfect aperitif wine.</t>
  </si>
  <si>
    <t>Tonic and lean, this foamy sparkler delivers aromas of stone fruit, honey and yellow flower. It's a delicate, feminine wine with characteristic almond-like sourness on the close.</t>
  </si>
  <si>
    <t>Blueberry with snap is the way to describe the bouquet on this fresh and spunky young Malbec. The flavors are sweet and intense, just like grapes off the vine. It doesn't offer much complexity but at the same time it doesn't taste confected or flawed in any way.</t>
  </si>
  <si>
    <t>Bortolotti makes a well-priced Non-DOC Prosecco Extra Dry with fragrant aromas of white flowers and peach. The luminous sparkler has just enough sweetness to underscore those fresh peach flavors and offers tingly bubbling.</t>
  </si>
  <si>
    <t>Single Extra Dry</t>
  </si>
  <si>
    <t>There's an unusual tone of ash or mineral on the nose of this luminous Prosecco that adds one more aromatic layer over the fresh fruit tones and honey underneath. It's a distinctive wine with tonic intensity and lingering notes of talc powder on the finish.</t>
  </si>
  <si>
    <t>Red berry fruit with touches of vanilla and spice give this bargain-priced Pinot a candied but inviting set of aromas. The palate runs on fresh fruit, and overall it's all about clean, forward juicy flavors and very little extra. A nice aperitif Pinot Noir.</t>
  </si>
  <si>
    <t>Round, pretty floral aromas lead into fresh, clean and spicy flavors on the palate. A hint of opulent sweetness is cut by spice and dryness. An appealing everyday wine at a go-to price.</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These are still young vines, and showing rather simple, though attractive, fruit flavors of raspberry, strawberry and red currant. Vague hints of pepper and rock suggest good things to come, but for now this is a bit of an underachiever for the price.</t>
  </si>
  <si>
    <t>This Prosecco Extra Dry has a subtle, easy approach with measured fruit intensity but recognizable sweetness in the form of silky honey and melon. It offers a good measure of cleaning effervescence and chewy fruit to keep it going.</t>
  </si>
  <si>
    <t>This is a pale, straw-colored Prosecco Extra Dry with a distinctively mineral personality, with vitamin-like notes and fragrant aromas of fresh white flowers. It walks with light, delicate footsteps and imparts measured fruit tones with lively bubbles and good acidity in the mouth.</t>
  </si>
  <si>
    <t>Mo Extra Dry</t>
  </si>
  <si>
    <t>This wine has a pretty, honey-like element to the nose that is backed by chamomile tea and dried herbs. The ensemble gives it interesting personality and a clean, fresh dimension.</t>
  </si>
  <si>
    <t>Stemmler's record is spotty with this bottling. This '05 is a little too ripe, soft and heavy, but the chocolate-inspired red currant, cola and licorice flavors are lip-smackingly good.</t>
  </si>
  <si>
    <t>The bouquet here is ripe with fragrant, floral aromas, peach blossom and sweet mandarin zest. The sparkler has a characteristic almond-like sourness on the close ands makes for an easy, approachable aperitif. Prosecco in an Extra Brut form is a new idea from Italy.</t>
  </si>
  <si>
    <t>This is a mineral-driven sparkler with a dusty quality that keeps the nose clean and simple. Those ashen notes give the wine a direct linear character and the texture in the mouth is very thin and streamlined.</t>
  </si>
  <si>
    <t>Argeo Brut</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Almond, sherry and banana aromas start it out. The palate is mellow and smooth, with apple and touches of lemon. There's ring and some zing on the finish, but not too much as the wine is beginning to show signs of reaching early maturity. Drink immediately.</t>
  </si>
  <si>
    <t>Ripe, soft and creamy smooth, this Chard has polished flavors of pineapple jam, vanilla, pears, apple butter, honey and cinnamon.</t>
  </si>
  <si>
    <t>A soft, luscious Zin, dry and firm in tannins, with forward flavors of raspberries, cherries, almond biscotti, mocha and dusty spices. Drink now.</t>
  </si>
  <si>
    <t>Delicate and floral, this clean and simple Prosecco Brut offers notes of citrus blossom, fruit salad, banana and kiwi. The wine is extremely foamy and creamy in the mouth and is light and fragrant on the close.</t>
  </si>
  <si>
    <t>A nice, easy-drinking Cab Franc that shows the variety's cherry flavors and Paso Robles' way of making Bordeaux reds so soft. You'll find added notes of melted milk chocolate and toasty cedar wood.</t>
  </si>
  <si>
    <t>Tan in color, with short flashes of apple and spice on the bouquet. The palate has a small level of oxidation, while the mouthfeel benefits from smooth but present acidity. Limited in scope and flavor, but solid for a wine that's beginning to fade.</t>
  </si>
  <si>
    <t>Slightly tart and like rhubarb at first, but if given some time this blend of Malbec, Merlot and Cabernet sweetens and becomes more friendly. Flavors of black cherry are bright, while the finish shows oaky vanilla, mocha and espresso notes.</t>
  </si>
  <si>
    <t>Aduentus Classic</t>
  </si>
  <si>
    <t>90-92 Barrel sample. Firmly balanced, the fruit coming through a dense structure. The acidity fits well with this texture, a brightness that finishes an attractive win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Very nice from head to toe. The nose breathes leather, tobacco, berry fruit and spice, while the palate offers evolved, top-tier plum and cherry flavors. Exotic and concentrated, with hints of licorice. Pretty big and rich, but also quite well made.</t>
  </si>
  <si>
    <t>From the Napa side of the appellation comes this dry, young Pinot Noir. The acids, tannins and new oak show now, and also the intensely ripe cherry fruit, with all the parts jockeying for position. Needs time to knit together. Best after 2007, and through 2011 before it loses fruit.</t>
  </si>
  <si>
    <t>Distinctively smoky and grassy on the nose, marked by fumé notes and bold gooseberry aromas. This is full, ripe and round in the mouth, bursting with melon and pink grapefruit flavors that finish long.</t>
  </si>
  <si>
    <t>Pretty expensive for a rosé, but it's a seriously good, crisp wine from a premier Pinot producer. It features elegant strawberry, rose petal, tea and dried herb flavors that change with every sip. A dash of Syrah seems to add body and richness.</t>
  </si>
  <si>
    <t>Vin Gris of Pinot Noir</t>
  </si>
  <si>
    <t>This is classic Green Valley Pinot, with cool-climate acidity and a firm, almost mineral cleanliness in youth. Elegant, refined and ultradry, it should be aged, to let it soften and allow the cherry fruit to express itself. Best 2007–2010.</t>
  </si>
  <si>
    <t>Winner, darkest wine of the year! Winner, highest alcohol table wine of the year! At 17.1%, the wine is incredibly rich, with massive cherry liqueur, cassis, fudgy chocolate and sweet licorice flavors. Hard to know how to deal with something like this, except to say it's really good at what it is.</t>
  </si>
  <si>
    <t>Gelfand</t>
  </si>
  <si>
    <t>Here's one of the bigger, more dramatic Russian River Pinots of the vintage. Dark, medium- to full-bodied and fairly tannic, the wine needs time to throw off some weight and reveal its pretty cherry fruit. Hold until 2008; should drink well through 2012.</t>
  </si>
  <si>
    <t>Exemplary Ribera del Duero, given that '02 was not a great year. This wine, however, pours on the richness fans of this region are looking for. The palate is lush and ripe, with deep plum and blackberry flavors supported by mocha and earth shadings. Offers a little bit of everything.</t>
  </si>
  <si>
    <t>Very young and pretty tannic now with a mouth-numbing astringency, so you don't want to pop that cork tonight. But give it time. There's a deep, molten core of blackberry fruit, and the wine is dry and balanced. Should soften by 2009 and hold, if not improved, for another ten years.</t>
  </si>
  <si>
    <t>French-born Daniel Manies was the first cellarmaster at Opus One. Now he has his own winery. This inaugural Cab is plush and extremely soft to the point of melted. It's also seriously flavorful. It's like an ambrosiac nectar, all gooey blackberry pie filling and mocha vanilla cream. It's a good start.</t>
  </si>
  <si>
    <t>Vin de Manies</t>
  </si>
  <si>
    <t>TK's top Pinot is impressively dark, a result of the season's low yields. The alcohol is only 12.6%, giving it a rather Burgundian feel, while the flavors run toward dried spices, mushroom and plum, with youthful tannins and crisp acidity. Cellar through 2008.</t>
  </si>
  <si>
    <t>Achieves the alchemy of well-toasted oak and perfectly ripe fruit to produce this luscious, creamy Chardonnay. Mangoes, papayas, pineapple custard, caramel, vanilla, it's all there, along with crisp, balancing acidity.</t>
  </si>
  <si>
    <t>Chuck Ortman is one of the few to source grapes from this esteemed vineyard. The '04 is a giant step ahead of the '03, suggesting an increasing mastery of the grapes. This inky dark wine is hugely ripe, with red and black fruit-filled pastry flavors, yet dry, silky and balanced. Should develop additional complexities by 2008.</t>
  </si>
  <si>
    <t>Despite what seems like a soft, easy finish, this wine could use another year or two in the cellar to allow better integration of oak and fruit. Right now, the vanilla notes are a little too obvious, sitting atop a wine of considerable substance. Marked by deep plum and mixed berry fruit, this is an impressive effort that should age at least 8–10 years.</t>
  </si>
  <si>
    <t>The 2003 Billi Billi Shiraz features slightly medicinal flavors of cherries and rhubarb accented by scorched chocolate notes and a hint of eucalyptus. The texture is creamy-smooth, while the finish lingers elegantly. It's a pleasant counterpoint to some of the heavyweight Shirazes from South Australia, at a bargain price.</t>
  </si>
  <si>
    <t>Here's a plush, supple Cab, rich in cassis, cherry, coffee, herb and spice flavors that are wrapped in lush, sweetly ripe tannins. It's a very dry wine, and balanced enough to benefit from mid-term aging. Hold until 2007, then best through 2011 or so.</t>
  </si>
  <si>
    <t>Cathy Corison brings her deft touch to this blend from various Napa vineyards. It's a soft, comforting wine, classic Napa Cab, with black currant and smoky oak flavors edging into chocolate. It's opulent and proper rather than exciting.</t>
  </si>
  <si>
    <t>This winery seems to be at the top of its game in recent vintages, and this Pinot Noir is a good value as well. Slightly dusty, floral notes add complexity to its spice and cherry aromas, while the mouthfeel is silky but not too soft. Finishes with hints of tea and rose petals. No need to wait on this one; drink now.</t>
  </si>
  <si>
    <t>This producer is doing a very good job with its superaffordable, no-dosage cava. The nose is lightly floral, with the accent on apple blossom. The palate is solid and crisp, with appropriate white-fruit flavors. Crisp on the finish, with a lively feel. A pleasurable sipper for sure.</t>
  </si>
  <si>
    <t>Brut Zero Reserva</t>
  </si>
  <si>
    <t>Castellblanch</t>
  </si>
  <si>
    <t>From the same Bakers Gully Vineyard as Clarendon Hills' Bakers Gully Shiraz, this is a full-bodied Shiraz with bold vanilla and saddle leather aromas and flavors of brambleberries. Rustic notes include hints of rubber or Band-Aid, but they're in the background, while warm berries, vanilla and roasted coffee notes lead the way. Drink now.</t>
  </si>
  <si>
    <t>Yields in 2005 were so low that “we had to send out search parties at harvest time,” jokes winemaker Peter Caldwell. This is a dark, almost inky, wine, with aromas and flavors of black cherries and plums, all wrapped in a slightly herbal edge of drying tannins. Hold and see if another year or two takes some of that edge off.</t>
  </si>
  <si>
    <t>Fresh, vibrant and tropical, this is a plump Sauvignon Blanc that replaces the green flavors of Marlborough Sauvignon with riper notes of cassis and pink grapefruit. Long on the finish.</t>
  </si>
  <si>
    <t>A gem in the semisweet category, with touches of melon and banana on the nose. The palate pours on the sweet apple cider and warm citrus, while the finish is on the mark. This is a generous, no-brainer of a bubbly: Just uncork, pour, sip and smile.</t>
  </si>
  <si>
    <t>Shares so much of the quality of the Reserve that, at 30 bucks cheaper, you might as well buy this one. Soft, elegant and delicious in blackberry pie, cassis and chocolate flavors, it has wonderfully ripe tannins and finishes totally dry.</t>
  </si>
  <si>
    <t>Purple in color, with a sweet, fragrant bouquet featuring mostly plum and strawberry but also a touch of rusticity. Bold and full of cherry-cola flavors, while the feel is downright plush and proper. A very nice (and new to the market) wine from Torres; and there's no knocking its value qualifications.</t>
  </si>
  <si>
    <t>Dark earth, graham cracker and plush purple fruit aromas introduce a wealth of blueberry and black plum flavors wrapped in oaky spice. The wine is smooth from eight months in new French oak, though the oak could not fully tame such ripe, heavy tannins. Can be drunk over the next decade. A blend of 60% Cabernet Sauvignon and 40% Limnio.</t>
  </si>
  <si>
    <t>Metoxi</t>
  </si>
  <si>
    <t>Like many McLaren Vale Shirazes, this one seems to fall somewhere between the full-blown Barossa style and the herb- and spice-driven styles of cooler climates. There's a minty edge to the blackberry fruit, espresso notes similar to those found in the northern Rhône, and firm tannins on the finish. Try after 2008.</t>
  </si>
  <si>
    <t>Here's a well-behaved young Zin, dry and fruity, with firm tannins and acids that will cut through barbecue. The cherry, blackberry, cola and peppery pomegranate flavors will play beautifully against a rich, savory barbecue sauce.</t>
  </si>
  <si>
    <t>Seems made in a less ripe style, a minty, wintergreen wine with hints of barely ripened blackberries and some briary wild berries. Drinks bone dry and fairly tannic. If you're into an earthier, more French Bordeaux style, try this one. Will benefit from a decade of aging.</t>
  </si>
  <si>
    <t>Big, thick, soft, gooey, delicious, a little hot, that begins to describe this Rhône blend, which is Syrah, Grenache and a dash of Petite Sirah. It's all essence of cherries, melted chocolate, coffee, vanilla, cinnamon.</t>
  </si>
  <si>
    <t>Revelation Red Wine</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This luminous wine boasts a slightly copperish color that suggests the wine absorbed some of the natural color of this grey-pinkish grape variety. The fresh wine is redolent of stone fruit and pink grapefruit and offers a smooth, creamy close.</t>
  </si>
  <si>
    <t>Jesera</t>
  </si>
  <si>
    <t>A fresh, crisp, clean young Pinot Noir that shows the silkiness and relative transparency of many Carneros Pinots. It's a bit thin, compared to more full-bodied versions, but elegant and dry, with flavors of cherryskins, cola and sandalwood. Now–2012.</t>
  </si>
  <si>
    <t>Vero</t>
  </si>
  <si>
    <t>Verotto</t>
  </si>
  <si>
    <t>An impressive effort, with reticent black currant and cassis tones upfront followed by pomegranate in the mouth. There's good depth of flavor here though the marked acidity and broad tannins require pairing with hearty fare. Better after 2010.</t>
  </si>
  <si>
    <t>Floral and citric, with clean, juicy aromas that conjure memories of orange blossoms and fresh lime. The palate is light and mildly citric, with melon and papaya flavors bringing a tropical edge. Ready to drink now.</t>
  </si>
  <si>
    <t>With no oak but aged in stainless steel on the lees, this 100% Sauvignon Blanc is bone dry and crisp in acidity. It offers vibrant flavors of lemons, grapefruits and limes, with a touch of sweet honey on the finish.</t>
  </si>
  <si>
    <t>This bright Nero d'Avola offers meaty tones of ripe fruit, smoked bacon, barbecue sauce and black licorice. The wine delivers power and intensity of flavors followed by a smooth, soft mouthfeel.</t>
  </si>
  <si>
    <t>Una Rosa Signature</t>
  </si>
  <si>
    <t>This is a robust, ripe and fruity Zinfandel that impresses for the sheer exuberance of its flavors. They range from black cherries and red currants to cola, chocolate, black pepper and the sweet, glyceriney taste of high alcohol.</t>
  </si>
  <si>
    <t>Light citrus, green herb and nettle aromas are just what you'd expect from Leyda SB, and the palate has a plump, easy feel along with fresh flavors of melon, tangerine and nectarine. More round than linear, with good length and clarity.</t>
  </si>
  <si>
    <t>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t>
  </si>
  <si>
    <t>Barrel 32 Lily Hill Estate</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This is 100% varietal, from Evergreen and Ancient Lakes, two of Washington's best white wine vineyards. Quite lemony and tart, it has a refreshing minerality underscoring cool-climate fruit flavors that just barely touch upon melon, with food-friendly acidity.</t>
  </si>
  <si>
    <t>A complex opening of leather, plum, vanilla and gingerbread leads to a crisp palate with intense cherry notes. Lacks the multi-dimensionality of a top wine but the touches of youthful fruit on the medium finish are guaranteed to charm. Drink now.</t>
  </si>
  <si>
    <t>The consumer benefits from this mainly Paso Robles-grown wine being held back for four-plus years. Made from 100% Merlot, with some fruit from Red Hills Lake County, it's dry, silky and complex, with cherry, cola, currant and cinnamon spice flavors. Feels lightly fancy and elegant. Great value.</t>
  </si>
  <si>
    <t>This is a big, ripe, rich Merlot, made in the modern style of fruity extraction. Cherries, red currants, red plums and vanilla-infused oak mingle together, leading to a spicy, dry finish. Now–2012.</t>
  </si>
  <si>
    <t>Hawley Vineyard</t>
  </si>
  <si>
    <t>A ripe, rounded wine, with just some wood. It is soft, with flavors of apricots followed by a fresh acidity and a final waft of tropical fruits and spice.</t>
  </si>
  <si>
    <t>Starts with a nice mix of peppery, live-fruit aromatics along with earth. Has good weight and balance, while the flavors of plum, raspberry and black cherry are mellow and touched up by hints of spice, vanilla and herbs. Shows good character and composition.</t>
  </si>
  <si>
    <t>Thick and unctuously soft, this southern Rhône-style blend is rich in blackberry jam, chocolate, licorice and bacon flavors, with a coating of smoky oak. It's quite decadent, but could use greater structure.</t>
  </si>
  <si>
    <t>Trés Violet</t>
  </si>
  <si>
    <t>Earthy and tight on the nose, with notes of wintergreen and fresh herbs. The palate is lean and drawing, while the flavors revolve around sweet berry fruit, earth and oak. Dry, peppery and a little bitter on the finish, but spicy and real. Nice and varietally correct for Argentinean Pinot.</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This is a cherry candy-flavored, somewhat chunky/blocky style of Syrah. It's forward and fresh, but does not show exceptional structure or complexity.</t>
  </si>
  <si>
    <t>This is a light and elegant expression of Nero d'Avola, with pretty nuances of spice and smoke between bay leaf and powdered curry. Black fruit fills the mouth thanks to the wine's soft and chewy texture.</t>
  </si>
  <si>
    <t>Currants and white fruits layer with acidity and a tight structure of crisp apples skins. This is a full-in-the-mouth wine, showing plenty of acidity, but also a rich fruit character, hinting at the honeyed sweetness that is not far away.</t>
  </si>
  <si>
    <t>Ste. Michelle's Dry Riesling carries a special, gold-colored label, and the word ‘dry' is prominently displayed. Dry it is, tart and bracing, but not so sour as to demand only oysters as an accompaniment. This is an all-purpose Riesling, great with spicy noodle dishes and other palate-burners.</t>
  </si>
  <si>
    <t>Dense and rather heavy in youth, with elaborate, jammy berry and cherry flavors, made even richer by the addition of chocolate and caramel. Very strong and impressive. Should develop in the bottle for many years without necessarily gaining in complexity.</t>
  </si>
  <si>
    <t>Red Cedar Vineyard Show Pony</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Very dry and earthy, with tobacco, herb and blackberry flavors. Could be richer, but the structure is impeccable, and the wine is elegant. Ready now.</t>
  </si>
  <si>
    <t>A sweetly ripe Merlot that drinks well now for its soft, gentle tannins and forward fruit flavors. Cherries, black raspberries, anise, vanilla and smoky, buttery oak combine for a pleasant palate experience.</t>
  </si>
  <si>
    <t>This is a robust wine. It has big, thick tannins, and the dryness accentuates a slightly rustic character. The flavors are well developed and complex, with blackberries veering into currants and a touch of raisin.</t>
  </si>
  <si>
    <t>With ripe blackberry and cherry flavors, the fruit of this dry wine stands out, making it enjoyable despite very tough tannins that currently make it astringently sandpapery. A good effort, although the challenge for Unti is to tame those fierce tannins.</t>
  </si>
  <si>
    <t>More baked, muddled and heavy than Alicia's Paso de Piedra bottling, with roasted plum/berry flavors and a heavy, forceful palate that carries some burn, heat and rubber. Big and bullish, like a proverbial toro in a china shop. A lot of oak, too.</t>
  </si>
  <si>
    <t>Fresh from the vineyard, this Pinot Grigio from the 2007 vintage is bright and zesty in tart lemon, lime, apple and vanilla flavors, with a sweeter edge of figs. It finishes with a crisp, honeyed aftertaste.</t>
  </si>
  <si>
    <t>Waxy, round aromas are soft and properly indicate that this wine is already turning south. The palate lacks that certain Sauvignon Blanc edge but it does offer true flavors of melon, mango and orange. Full but fleshy.</t>
  </si>
  <si>
    <t>Soft, ripe and chocolaty, with a raisiny quality on the bouquet. There's fading black plum and wild berry flavors; the mouthfeel is big but short on structure. Finishes with medium length and mild bitterness.</t>
  </si>
  <si>
    <t>Santiago Graffigna Limited Release</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Light berry and sugar cookie aromas kick it off, followed by peach pit and nectarine flavors. For a wine that's basic in composition and a little dilute, it's also fresh and held together by good acidity. Straightforward but solid.</t>
  </si>
  <si>
    <t>Clean, fresh and simple. Gran Feudo will neither thrill nor disappoint as it delivers adequate citrus, raspberry and rhubarb flavors propelled by choppy, stinging acids. It shows a good attack before breaking up on the finish. A can't-fail rosé for the summer and fall of 2008.</t>
  </si>
  <si>
    <t>Here's a subdued Prosecco Extra Dry with tamed aromas of peach blossom and honeydew melon. The mouthfeel is waxy but structured and the wine imparts flavors of mature peach and lavender honey.</t>
  </si>
  <si>
    <t>Bitter black cherries are the hallmark of this rather hard-edged wine. It shows dark tannins and fruit that misses full richness. Maybe it is restrained power, maybe it will age, but the balance is not there now.</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This is a creamy, generous Prosecco Extra Dry with forward fruit flavors of mature peach, melon and honey. The wine is a bit sticky in the mouth and offers chewy fruit and lingering sweetness on the close.</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t>
  </si>
  <si>
    <t>They say the vines are 100 years old, and the blend is one of those old-fashioned ones of various red grapes, including Mataro, Zinfandel, Carignane and Petite Sirah. The wine is rustic and soft, with extracted blackberry, cherry and raspberry jam flavors.</t>
  </si>
  <si>
    <t>This is a neutral, mineral-driven Prosecco Extra Dry with a thin groundwork of peachy fruit at the forefront of sparking effervescence and pristine luminosity. It does offer lingering sweet peach flavors on the palate.</t>
  </si>
  <si>
    <t>Here's a neutral Prosecco Extra Dry with tonic mineral tones and background shadings of fresh peach and green melon. It is fresh and zippy with a tonic, cleansing effect on the finish.</t>
  </si>
  <si>
    <t>Crisp and fragrant, here is a Prosecco with direct aromas of peach, honey and orange blossom. Martini &amp; Rossi delivers a clean sparkler that has hints of aromatic fruit on the close.</t>
  </si>
  <si>
    <t>Martini &amp; Rossi</t>
  </si>
  <si>
    <t>Here's a very fragrant and floral Prosecco with honeysuckle, chopped kiwi, banana and peach. The wine is fresh and tonic with creamy bubbling and leaves a nice impression overall.</t>
  </si>
  <si>
    <t>Here's a grassier style of Prosecco Extra Dry with a broad, wide texture and aromas of banana and almond. The wine has a slight veil of sweetness and creaminess that gives it brilliance and personality.</t>
  </si>
  <si>
    <t>Col di Luna Extra Dry</t>
  </si>
  <si>
    <t>Cheerful, light white aromas of citrus—lemon and orange mainly—lead on this white blend from Patras. On the palate, it's refreshing but offers some depth in its lemon and orange muscat flavors. Simple but appealing, and at an excellent price.</t>
  </si>
  <si>
    <t>Here is a simple, approachable expression of the Prosecco grape with delicate layers of white flower, mineral and fruit salad. The wine is balanced and genuine and shows very well thanks to its clean, crisp close.</t>
  </si>
  <si>
    <t>This is a simple, genuine Prosecco Brut with pretty tones of peach and apricot and drying mineral tones. It has a smooth creamy quality with stone fruit flavors on the close.</t>
  </si>
  <si>
    <t>Despite a slightly bitter edge to its raspberry and charred-oak flavors, this medium-bodied Pinot Noir delivers plenty of pleasure. It's a soft, medium-bodied Pinot with nuances of brown sugar and coffee and a persistent finish. Ready to drink now.</t>
  </si>
  <si>
    <t>Partially barrel fermented and aged on the lees, this Chard has a creamy texture, and good flavors of pears, pineapples, figs and vanilla. Brisk acidity makes the finish clean and tart.</t>
  </si>
  <si>
    <t>A bit on the dry, tannic side, this Syrah's astringency hides a rich core of blackberry and black cherry fruit. It's really too hard to enjoy now. Decant for hours, or try the cellar, although that's a gamble.</t>
  </si>
  <si>
    <t>South Mesa Barnwood Vineyard</t>
  </si>
  <si>
    <t>A blend of 60% Sémillon and 40% Sauvignon Blanc, this is barrel-fermented, with the Sémillon component being put through malolactic fermentation. The result is a medium-bodied white with a smoky, buttery bouquet and flavors of peach, passion fruit and grapefruit. Drink now.</t>
  </si>
  <si>
    <t>This is a neutral wine with little in terms of aromatic intensity although it does not lack in definition. The goal here is to keep the palate refreshed as a before-dinner drink, and this well-priced sparkler definitely gets the job done.</t>
  </si>
  <si>
    <t>This light, very fresh wine shows crispness, citrus and grapefruit flavors and lively acidity. An easy to drink, low in alcohol, summer afternoon wine. Screwcap.</t>
  </si>
  <si>
    <t>Lust und Laune</t>
  </si>
  <si>
    <t>A broader, flatter style and aromas of exotic fruit, banana and papaya describe the nose of this Prosecco Extra Dry. Yet the wine delivers a very clean entry onto the palate and does a great job of keeping your mouth refreshed.</t>
  </si>
  <si>
    <t>This luminous sparkler offers measured aromas of yellow fruit and honey and delivers a broad, wide approach in the mouth. The wine's texture is creamy and full and there is a spicy point of effervescence on the palate.</t>
  </si>
  <si>
    <t>Varaschin</t>
  </si>
  <si>
    <t>Earthy, spicy aromas soon give way to bramble, while the palate gives reasonably sweet but slightly tangy raspberry flavors. Some herbal leafiness enters on the finish, but not in an overbearing way. Good in a modest, basic way.</t>
  </si>
  <si>
    <t>Villa Viña</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Baked fruit pie, red apple, cranberry and raspberry characterize the nose of this pretty, pale pink sparkler. The wine performs nicely in the mouth where it delivers crisp acidity and a long, tasty finish.</t>
  </si>
  <si>
    <t>Maximum Rosé</t>
  </si>
  <si>
    <t>Clarendon Hills' “entry-level” Syrah comes from vines that are only 12 years old, but it is still a very good effort. The bouquet includes graham cracker, sour red plum and herbal notes, while the palate picks up some dusty, red-earth flavors. The finish is crisp. Minus the minerality, it's comparable to a good Crozes-Hermitage in a warm year.</t>
  </si>
  <si>
    <t>This is the type of wine that's giving resurgent Jumilla a positive reputation. The nose is smoky but still loaded with solid fruit, while the palate bubbles over with pure blackberry and plum. It's a Monastrell-dominated blend, but it tastes a lot like Tempranillo, which is only 15% of the blend. Very nice overall.</t>
  </si>
  <si>
    <t>Selección Roble</t>
  </si>
  <si>
    <t>There's something exuberantly old-fashioned about this Pinot. It's dark, dry and tannicly rustic, with huge, gobby, fresh cherry pie flavors deep inside. Swan Pinots last for a long time; give this one five years to soften and melt those tannins.</t>
  </si>
  <si>
    <t>Lots of upscale features in this polished Cab. It shows modern characteristics of expressively ripe, lush blackberry, blueberry, cassis and chocolate flavors that are wrapped in a soft, velvety texture. The softness may limit ageability.</t>
  </si>
  <si>
    <t>Lots to like in this Cab. Few regions do a better job of ripening red wines than Paso Robles while keeping prices modest. This one, from the hilly, limestony west side, is softly rich in blackberry and cherry flavors wrapped in fine, sweet tannins. This is a good price for a Cab of this quality.</t>
  </si>
  <si>
    <t>Almost more of a white Graves style than a traditional New Zealand Sauvignon Blanc, featuring a kiss of French oak and ample body without any overt pungency. Ripe melon and fig flavors easily accompany slightly grassy notes, accented by grapefruit on the finish. Drink now.</t>
  </si>
  <si>
    <t>Xinomavro, meaning acid-black, is one of Greece's better indigenous reds and the only variety in Naoussa. It can make wines with firm acidity and jackhammer tannins, as in this example, which also shows a spicy nose of black pepper, coffee and red fruit. Flavors are a bit darker and sweeter, to match the heavy tannins, with black spicy fruit, coffee and a touch of chocolate. Will soften a bit with time.</t>
  </si>
  <si>
    <t>Insiders know Arroyo Seco as one of the best small appellations on the Central Coast. The whites display firm acids and a brilliant minerality. Varietally, this wine exhibits freshly picked peach, apple, quince and butterscotch flavors that finish clean and dry.</t>
  </si>
  <si>
    <t>Seems like it was picked earlier than most '03s, given the dry tannins and peppery, minty flavors. Still, it has a beautiful structure, classic and refined, with cherry and cocoa flavors and upscale oak. Drink now through 2010.</t>
  </si>
  <si>
    <t>Made in a less ripe style, with citrusy, herbal flavors that are well-oaked and leesy, this very dry Chard displays both elegance and a long finish. If you're into aging Chardonnays, try cellaring this through 2010. Should be fine.</t>
  </si>
  <si>
    <t>Soft and juicy, with extremely ripe fruit that's almost jammy, this 100% Cabernet is complex and interesting. It immediately flatters with upfront blackberry tea, a honeyed cherry liqueur taste and plenty of toasty oak, then pulls back and shows a deeper, earthier side. Drink now–2010.</t>
  </si>
  <si>
    <t>This refreshing wine has that extra something that pushes it to the next level. Shows deliciously ripe lime, lemon and sweet grass flavors that show little oak influence, letting the fruit and spice shine. Without malo, the wine is sprightly in mouth-cleansing acidity.</t>
  </si>
  <si>
    <t>A full, balanced wine with layers of grapefruit and a pure citrus streak. Secondary flavors of almonds and toast add complexity. This is not profound, but it is eminently enjoyable.</t>
  </si>
  <si>
    <t>Craggy's Chardonnay is a big boy, with fully ripe fruit (14.5% alcohol) that's framed by ample oak. Yet it shows some restraint as well, with aromas of pencil shavings and minerals that nicely complement pear and melon fruit. With a richly textured, almost gravelly mouthfeel, the wine shows good depth and richness. The overall impression is of a wine that's a bit oaky now, but should integrate nicely in a another 12 months or so.</t>
  </si>
  <si>
    <t>This is a huge Cabernet, very soft in the modern manner, and very ripe. It's a blast of cherry jam and milk chocolate, with plenty of toasty oak, and the tannins are firm and complex. Good now, it should hold well for the next ten years.</t>
  </si>
  <si>
    <t>Dry, oaky and balanced, this Cab shows the grace and balance that come from really good terroir. It's superripe, flooding the mouth with rich Cabernet flavors of blackberries, cassis and chocolate, yet maintains harmony. Grown on the true Rutherford bench, west of Highway 29.</t>
  </si>
  <si>
    <t>Morisoli Borges Vineyard</t>
  </si>
  <si>
    <t>Fountainhead</t>
  </si>
  <si>
    <t>Lots of flash in this relatively inexpensive Chardonnay, which shares many of the qualities of far more expensive wines. Flamboyantly ripe tropical fruit, opulent oak with creamy buttered toast and vanilla, a rich, voluptuous texture, waves of complexity and crisp, balancing cool-climate acidity—it's all there.</t>
  </si>
  <si>
    <t>This is a good price for a wine of this pedigree. Shows classic Santa Maria Pinot notes of dusty, crushed brown spices, cherries and cola, with cool-climate acidity and a rich coat of tannins. This Pinot should drink well at least through 2010.</t>
  </si>
  <si>
    <t>Nice Cab, a Rutherford-St. Helena blend that's tannic enough to warrant time in the cellar. Too young to really show its stuff now, but there's a chunk of flashy blackberry and cherry fruit, and enough balancing acids, to let it develop well through 2012.</t>
  </si>
  <si>
    <t>Not a stereotypical New World fruit-driven Pinot, this is a dark and stormy night—filled with earthy notes, tobacco, soy and root vegetables, with a wiry structure and firm finish that call Burgundy to mind. Drink 2007–2010.</t>
  </si>
  <si>
    <t>You could easily get lost in this wine's bouquet: plenty of new, spicy oak, scents of plum and blackberry pie, later picking up anise and coffee. On the palate, a streak of acidity is followed by soft, dry tannins, making way for more blackberry and anise. This wine has a lot of depth, and the firm tannins and solid acidity imply this could last for at least a decade, but it's very enjoyable now.</t>
  </si>
  <si>
    <t>Karipidis</t>
  </si>
  <si>
    <t>A burly blend of 65% Shiraz and 35% Grenache, the 2005 Brave Faces is a big, chunky monster that's difficult to judge at this stage. It's closed and inexpressive on the nose, but it has enough body and black cherry fruit to warrant confidence, supported by the long, spice-tinged finish.</t>
  </si>
  <si>
    <t>Brave Faces</t>
  </si>
  <si>
    <t>A classic cava from top to bottom. The nose offers familiar baked apple, mineral and saline aromas, while the palate is exceedingly fresh in its delivery of pineapple, apple and nectarine flavors. A fruity yet crisp number that foams up nicely on the palate but doesn't lose its focus or form.</t>
  </si>
  <si>
    <t>High in alcohol, with some heat throughout, but the wine wears it well, with huge fruit and a dry finish. Tastes almost desserty, with crème de cassis, milk chocolate, blackberry jam and coffee flavors and a distinct dried thyme and briary nettle edge. Very nice, but wow, that alcohol!</t>
  </si>
  <si>
    <t>Black fruit, licorice and earth are all aromas of classic Montsant, and together they are easy to enjoy and understand. Ripe black cherry, pepper and an undercurrent of licorice and coffee work the palate, while the finish sports tight acids and smooth tannins. Good now through 2009.</t>
  </si>
  <si>
    <t>Mas Franch</t>
  </si>
  <si>
    <t>I drank this at the end of a long, hot summer day, which is when a cold, crisp white is at its best. What a delicious wine. Bold citrus and apricot flavors, acids so strong they almost fizz and a rich creaminess even though there's no oak.</t>
  </si>
  <si>
    <t>A touch heavy, but not nearly as weighty and syrupy as this winery's '03 Excelencia. At 14%, it's a bit raisiny and blustery, but the dark plum and coffee flavors do manage to please. And the finish is full of chocolate and fudge-like residue. Big but fun; ready to be drunk now.</t>
  </si>
  <si>
    <t>El Albar</t>
  </si>
  <si>
    <t>Keeps the Cordon Negro reputation healthy by delivering easygoing lemon-lime aromas and round citrus and apple flavors. As correct as one can ask for, this large-production cava features pure-fruit character and a perfectly good mouthfeel. For the money, we give it the proverbial high-five.</t>
  </si>
  <si>
    <t>Bright acids liven up very ripe papaya, pineapple and Key lime pie flavors, wrapped in a rich, creamy texture. The wine finishes with lots of spicy, smoky oak.</t>
  </si>
  <si>
    <t>Soft and thick in the mouth, even heavy, with ripe pie-filling flavors of blackberries and cherries that finish sweet.</t>
  </si>
  <si>
    <t>Kind of Pinot Noir-like, with a silky texture, crisp acids and cherry and spice flavors. But it's rustic and simple, with a soft, gluey mouthfeel.</t>
  </si>
  <si>
    <t>Light and fruity with cherry, plum and red currant flavors along with a subtle hint of menthol on the nose. The mouthfeel is smooth and supple. Mevushal.</t>
  </si>
  <si>
    <t>Raw and resiny, with no peg for you to hang your hat on. The palate is sharp and short on ripeness, while the finish settles on hot. Just an aggressive wine with little polish. Not worth the price.</t>
  </si>
  <si>
    <t>Javier Asensio</t>
  </si>
  <si>
    <t>Smells overripe, with a sharp, raisiny smell, and tastes hot, harsh and medicinal. It has cough drop cherry flavors that are sugary-sweet and acidic.</t>
  </si>
  <si>
    <t>Not very intense, the sharp citrus and chalky pencil shaving aromas are followed by minimal fruit flavors of barely ripe apple and stone fruit skin.</t>
  </si>
  <si>
    <t>A bit thin in texture, with wan apple and citrus flavors.</t>
  </si>
  <si>
    <t>Unbalanced, with vegetal and stewed cherry-berry flavors that have a sun-baked edge. Soft in acids, too, which makes it a little flat.</t>
  </si>
  <si>
    <t>A pretty, floral nose adds a surprising dimension to this wine, but on the palate, the flavors fall somewhat flat. A good balance of oak and fruit prevails, but the nose suggests more.</t>
  </si>
  <si>
    <t>Simple and sugary sweet, with candied flavors of lemons, limes and pineapples. The crisp acidity is the best part.</t>
  </si>
  <si>
    <t>Nice and dry, with dusty, earthy flavors of wild berries, nettles, olive tapenade and spices. Has a troubling bit of sharpness that's a bit vinegary, though.</t>
  </si>
  <si>
    <t>Something went south on this Cabernet-Syrah blend, and the problem probably was the Cab, because the winery's regular Syrah is really good. This wine is sharp and vinegary, with sweet and sour cherry flavors.</t>
  </si>
  <si>
    <t>The familiar rosé Lancers is all about crushed strawberries with a touch of sugar. There is a light structure, but the attractive light pink color and the fresh fruit all work together. Screwcap.</t>
  </si>
  <si>
    <t>Lancers Rosé</t>
  </si>
  <si>
    <t>Table wine</t>
  </si>
  <si>
    <t>Though a touch green on the nose, that's countered by plenty of wood and vanilla. Hints of plum, faded cherry and licorice appear in the mouth, with a sweet, cedary finish. Drink now.</t>
  </si>
  <si>
    <t>16 Months Barrel Aged Kosher</t>
  </si>
  <si>
    <t>Subtle aromas of cherry and cinnamon spice are followed by an overly tart, acidic character on this wine from historic Brotherhood. Light and somewhat one dimensional, it does have a clean finish and its minerality will recommend it to food pairing.</t>
  </si>
  <si>
    <t>Awkwardly tannic and medicinal, this has tough flavors of blackberry and cherry cough lozenge.</t>
  </si>
  <si>
    <t>Lacking intensity, the nose exhibits mild notes of ripe red apple while the palate adds a touch of canteloupe. Fat and round with a fleeting finish, the wine never really makes a strong impression.</t>
  </si>
  <si>
    <t>Green, lemony and murky on the nose, this young wine shows that a good vintage in a renowned region doesn't always amount to a good wine. This is a funky, earthy specimen with burnt notes and a grassy aftertaste.</t>
  </si>
  <si>
    <t>Vall Sanzo</t>
  </si>
  <si>
    <t>Tired and waxy, with canned fruit aromas and almost no measurable freshness. Tastes both sweet and vegetal. May have been better upon release but now it's flat.</t>
  </si>
  <si>
    <t>Sharp and medicinal, with the taste of plastic bandages and cherry-mint candies; very tannic.</t>
  </si>
  <si>
    <t>Thin and light. Solid flavors of red cherry and berry jam lead into a short but lively finish. With virtually no tannins, this is a suitable choice for lighter chicken or fish dishes.</t>
  </si>
  <si>
    <t>Sweet and simple, with jellied blackberry and cherry flavors, harsh tannins and a sugary finish.</t>
  </si>
  <si>
    <t>There's a lack of balance, with thin, slightly bitter fruit overriding any complexity that may have been achieved with more oak. This is not offensive, it just lacks character.</t>
  </si>
  <si>
    <t>Ketchup aromas are pungent and a bit overwhelming. It's too bad because the wine tastes good thanks to its firm structure.</t>
  </si>
  <si>
    <t>Too sweet by far for a table wine, with simple, medicinal cherry and blackberry flavors and a harshly tannic mouthfeel.</t>
  </si>
  <si>
    <t>Dry, dull papaya and apricot aromas surely don't overwhelm, but they don't foretell the complete lack of fruit on the palate. A faded, insipid white wine. It has no pulse and tastes mealy.</t>
  </si>
  <si>
    <t>Eleusis</t>
  </si>
  <si>
    <t>Excessively ripe fruit verging on baked, burnt blackberries, hard tannins and residual sweetnes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meditation wine.”</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This Merlot seems a bit lean, with herbal notes on the nose that give the wine's chocolaty richness a hint of carob instead. Dark cherries and vanilla pick up on that herbal note in the mouth, with the vanilla intensifying on the finish. Drink now.</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Oaky influences give this wine a candied taste of caramel and lime pie, on top of the grapier flavors of pineapples and pears. It's solidly in the mode of what Americans want in a Chardonnay.</t>
  </si>
  <si>
    <t>A little one-dimensional, but pleasant enough, with silky flavors of cola, licorice, cherries and smoky oak. This is one of the better Pinot Noirs in this price range.</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The nose of this luminous sparkler focuses on honey, acacia flower and a hint of almond nut. The bubbling is steady and direct, leaving soda-like effervescence in the mouth with little creaminess.</t>
  </si>
  <si>
    <t>Marimar Torres frankly calls the planting of these 2 varieties in her estate vineyard, which had previously been to Pinot Noir and Chardonnay, experimental. Much work needs to be done to perfect them. The wine, as it stands, is dry and acidic and one-dimensional in cherry and currant fruit. It requires greater levels of complexity and nuance.</t>
  </si>
  <si>
    <t>Don Miguel Vineyard Syrah-Tempraillo</t>
  </si>
  <si>
    <t>A shade too ripe, with a raisiny edge to the blackberries, cherries and chocolate. This 100% varietal Cab also feels soft and hot. But the tannins are wonderfully rich and fine.</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This inviting Prosecco  brings you in thanks to its fresh aromas of fruit, banana, mango and white flower. The wine is direct and straightforward with tonic effervescence.</t>
  </si>
  <si>
    <t>Il Prosecco</t>
  </si>
  <si>
    <t>Delicate and floral, this Prosecco Frizzante delivers less bubbly fizz, offering low key effervescence instead. There are fruity aromas of Golden Delicious apple and pear that give the wine more body and build. Its close is crisp, cle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Dry and minty, this Pinot has the elegantly silky structure of a fine cool-climate wine. But it's a little thin in the cherry fruit flavors that lift it above the ordinary, and finishes quick.</t>
  </si>
  <si>
    <t>This luminous Prosecco Brut, made from certified, organically grown grapes, delivers aromas of ripe citrus and peach. It offers playful herbal accents that give it personality and depth, but there are also pungent, mature fruit flavors that stop the sparkler short of excellence despite the high quality of its fruit.</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Pretty good, but surprisingly soft and heavy for a Santa Rita Hills Pinot Noir, with pastry-filling cherry, raspberry and blackberry flavors that finish dry. Tasty, but lacks the vivacity and complexity you expect from the appellation.</t>
  </si>
  <si>
    <t>A spicy, herbal nose and flavors of cherry and balsam recommend this softer red from Nemea. Balanced and elegant, the wine has heft but a delicate touch. Good overall flavors and acidity—pair with lighter meat fare.</t>
  </si>
  <si>
    <t>An easygoing, refreshing Sauvignon Blanc with minimal fanfare and a solid, herbal and grassy character. Overall, good fruit flavors and a clean finish. Pair with seafood or spicy curries for an extra kick.</t>
  </si>
  <si>
    <t>Cahul</t>
  </si>
  <si>
    <t>Taking Root</t>
  </si>
  <si>
    <t>Buttercup and lemon aromas may not be overpowering but they are true to the variety. The flavors of melon and preserved tropical fruits work on the wine's fuller-bodied, almost creamy frame. Finishes warm but peachy, with an oily texture. Drink right away.</t>
  </si>
  <si>
    <t>A silky, lightweight Pinot Noir that brings some herbal notes to its modest cherry aromas. Flavors are sweetly fruity, combining cherry and plum with hints of brown sugar before an abbreviated finish.</t>
  </si>
  <si>
    <t>Light and toasty, this is a pleasant, entry-level red wine with just a hint of chocolate in the finish. It's smooth and generic, but adds some spice and flesh once it's in the glass.</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White talc and pressed flowers come to mind and color a pristine sparkler with pretty luminosity and a generous disposition. The wine has a soft, yielding texture and offers peachy fruit flavors on the close.</t>
  </si>
  <si>
    <t>Rollmatt Brut</t>
  </si>
  <si>
    <t>This is a broad, round Prosecco that doesn't offer detailed aromatic highlights but instead delivers a steady dose of Golden Delicious apple, pear and honeysuckle. It's got character and grit and offers steely effervescence.</t>
  </si>
  <si>
    <t>Although this Prosecco Brut is mostly mineral driven, there's a small but noticeable point of stone fruit, chopped herb and melon that give the wine a slightly plusher, rounder feel. The wine has a thin, watery but crisp feel in the mouth.</t>
  </si>
  <si>
    <t>Sweet spring flowers and citrus highlights characterize this generous Prosecco Brut with creamy effervescence and mature peach flavors. The perky sparkler has a drying finish with lingering mineral tones.</t>
  </si>
  <si>
    <t>Matiú Cru Brut</t>
  </si>
  <si>
    <t>A forward specimen with lots of oak that settles on cinnamon and wood tannin. Also a touch leafy on the nose, and that's backed by tangy cranberry and acid-driven cherry flavors. Very tight and piercing, which for a 2005 crianza is asking too much.</t>
  </si>
  <si>
    <t>A crisp, clean, no-frills white wine that pushes citrus more than heft. Mineral and lime aromas set up zesty citrus flavors, and overall it's a scouring but steady rendition that'll do best when served well chilled.</t>
  </si>
  <si>
    <t>Solaz Blanco</t>
  </si>
  <si>
    <t>Bone dry, tannic, herbal and earthy at first, it benefits from airing, revealing appealing flavors of strawberry, plum and cherry with light licorice, black olive and herbes de Provence. The innovative blend includes a splash of Malbec.</t>
  </si>
  <si>
    <t>Opens up with welcoming kiwi, green melon and powdered sugar aromas, which are backed by melon and mild green pepper flavors. The overall take is positive, as the body teeters toward full but doesn't go overboard. More than solid, with lots of mainstream potential.</t>
  </si>
  <si>
    <t>Late-harvest Sauvignon isn't commonplace, and this wine shows both pungency and freshness. The nose is definitely a bit prickly and sweaty, but the palate is loaded with mango and melon. Ultimately tastes like spun fruit, mostly pineapple, sweet melon and mango.</t>
  </si>
  <si>
    <t>Here's a Zin that gives Zinfanatics plenty of pleasure. Dry Creek Valley brings harmony to this difficult variety, and while the wine retains Zin's briary, wild profile, it retains a dry balance. Enjoy it now for its flashy, youthful fruit.</t>
  </si>
  <si>
    <t>Nice, plummy, strawberry and black raspberry fruit anchors this smooth, forward Cabernet. There's a slap of tangy cranberry in there also; it isn't softened to the point of being spineless. The finish is a bit chalky.</t>
  </si>
  <si>
    <t>Not many U.S. wine drinkers will be familiar with red dessert wines made from the little-known Aleatico grape. The wines recall the characteristics of Port with rose petal, black cherry and a robust structure making them a perfect pairing partner to fudge cake or brownies. Very few dessert wines can stand up to chocolate as beautifully as Aleatico. Imported by Remy Cointreau USA.</t>
  </si>
  <si>
    <t>Fattoria Aldobrandesca</t>
  </si>
  <si>
    <t>Shows a nice balance, with ripe black currant and cherry fruit flavors wrapped in smooth, supportive tannins, and a fruity but dry finish. This elegant Cab drinks well now, and should hold for a good 10 years.</t>
  </si>
  <si>
    <t>Bargain wine hunters can count on Tormaresca (Antinori's Tuscany estate) to deliver the goods when it comes to good value. This barrel-fermented Chardonnay is the product of fertile soils, strong sunshine and cutting-edge technology. Aromas of apricot, yellow rose, honey and cantaloupe melon are both intense and inviting. In the mouth, the wine is creamy and filling with penetrating stone fruit flavors and persistency. Try it with shrimp cocktail or spicy chicken.</t>
  </si>
  <si>
    <t>Here is a golden-tinged wine that demonstrates the aging potential of Verdicchio. A third of the blend undergoes fermentation in oak and this extra step adds pretty vanilla and toasted notes that work well with the wine's natural minerality. Imported by Bedford International.</t>
  </si>
  <si>
    <t>After the terrific 2003 Ulysses this is a come-down. Sweaty and tight, with a tart, unyielding palate, this herbal, peppery wine requires some effort. Released too soon? Most certainly, but it's a good question whether the chocolaty oak will ever smooth into the light, tart fruit flavors of red berry and pomegranate.</t>
  </si>
  <si>
    <t>Sheridan Vineyard Ulysses</t>
  </si>
  <si>
    <t>Lightweight but smooth, with open-knit aromas of red fruits. The palate shows more richness than you might expect, with black cherry and dark plums controlling the flavor profile. With meat on its bones and a persistent finish, this is bargain Chianti at its best.</t>
  </si>
  <si>
    <t>Just the right size; just acidic enough. Has olive-oil aromas, and floral, citrus and grass flavors. Smooth on the palate, finishing with some peach. Will have many fans.</t>
  </si>
  <si>
    <t>Purple in color, with blackberry and leather aromas. Black cherry and plum lead the flavor profile, while coffee, toast and black pepper carry the finish. Has good acidity but seems a touch short on depth and complexity.</t>
  </si>
  <si>
    <t>A plump, medium-bodied Chardonnay with a deft touch of oak, this is what most California Chardonnay drinkers are looking for in an entry-level wine. Slightly nutty, toasty elements frame bold pineapple and citrus flavors.</t>
  </si>
  <si>
    <t>Although the wine's intensity could overpower many foods, it remains an intriguing and penetrating white thanks to its notes of almond paste, melon, Golden Delicious apple, caramel and tiny tones of Marsala that add depth; snappy and full of flavor in the mouth. Imported by 5 Star Importers.</t>
  </si>
  <si>
    <t>Aghilóia</t>
  </si>
  <si>
    <t>Cantina del Vermentino</t>
  </si>
  <si>
    <t>A curiosity, this Assyrtico-Sémillon blend has a smooth, creamy feel that fills the mouth, and a pleasant nose of grapefruit and baked apple. Muted at first, flavors of citrus, baked apple and vanilla toast are nicely integrated, picking up steam towards a firm, zesty finish.</t>
  </si>
  <si>
    <t>A solid effort, much improved from the sub-par offerings of recent vintages. Soft and plump, it will please many consumers who want something easy and ready to drink with tonight's burger.</t>
  </si>
  <si>
    <t>Here's a creamy Chardonnay with toasted nut, cheese rind and even something that resembles bacon fat. It's clean and refreshing in the mouth, and promises to pair well with baked pasta or spicy chicken.</t>
  </si>
  <si>
    <t>Fabrizio Bianchi Collection</t>
  </si>
  <si>
    <t>Syrah makes up nearly a third of Alpha Estate's vineyards and 60% of this flagship blend, with Xinomavro and Merlot splitting the difference. One of the effects of vineyards above 2,000 feet is high acidity. Although a bit tart, the wine has plenty of plum and menthol in addition to bitter cherry flavors and a meaty character. The acidity makes this a great match for food, and time may soften this wine.</t>
  </si>
  <si>
    <t>A crowd pleaser, this easy-to-like Sauvignon has plenty of tropical fruit wrapped in a creamy body and dashed with a hint of oak. A steely mineral core shows it's serious, while the grape's aromatics are displayed in the peach fuzz and melon nose.</t>
  </si>
  <si>
    <t>A sharp, edgy wine, lifted with a bit of volatility, then smoothed over with a honeyed sweetness. Very ripe, soft, peachy and definitely ready to drink.</t>
  </si>
  <si>
    <t>Piper Frenchman Hill Vineyard</t>
  </si>
  <si>
    <t>White Heron</t>
  </si>
  <si>
    <t>Fun to drink and a bit different than the rest. The nose is peppery and spicy, with berry and chocolate shading. Jammy raspberry coats the palate, infused with a blast of black pepper. Finish is persistent, with a hint of chili.</t>
  </si>
  <si>
    <t>Kicks off a touch loud and syrupy, with jammy berry aromas. The mouthfeel is full and round, while the flavors are deep and veer toward chocolate, plum and blackberry. Finishes with notable caramel and carob flavors.</t>
  </si>
  <si>
    <t>Raspberries and bitter cherries, fresh red fruits, great juicy flavors: this is a delicious, open red, which is friendly, generous and ready for a barbecue.</t>
  </si>
  <si>
    <t>Dry and balanced, this is a solid entry-level Amarone—not too big or rich, but still featuring plenty of Amarone character. Prune and fudge aromas and flavors are joined by a touch of almond skin on the finish.</t>
  </si>
  <si>
    <t>Cchia</t>
  </si>
  <si>
    <t>After a couple of tough vintages, this Verdicchio is back in form in 2004. Apple, melon, almond and vanilla work the nose, followed by a balanced but acidic palate pushing cider and orange peel. Finishes a touch pithy, with cleansing sharpness.</t>
  </si>
  <si>
    <t>Round and ripe, with hints of almond candy, raisin, earth and leather. The palate runs more savory than expected, with marinated notes to the cherry flavors that dominate. Finishes warm and a bit herbal, with medium tannins. Makes you smile more than sing.</t>
  </si>
  <si>
    <t>Arguably a bit overwooded, but if you like a hefty wine (14.5%) with an oily feel, this is it. The mouthfeel is slick and a bit greasy, but with extract to spare that's the way it is. The flavors are big and typical, with peach, apple and popcorn. A big boy from the Southern Hemisphere.</t>
  </si>
  <si>
    <t>Cream and grapefruit aromas lead to flavors of more grapefruit, citrus and spice. Light and creamy in the mouth, with a touch of oak, this wine is finely crafted, finishing lively.</t>
  </si>
  <si>
    <t>Sauvignon Blanc-Assyrtico</t>
  </si>
  <si>
    <t>Quite good for an '02, even if the nose is so heavily toasted that it smells like a hickory pit with bacon on the grill. Tastes of plum, black cherry and vanilla, with spice and tobacco on the medium-length finish. Good mouthfeel with proper acidity is a bonus.</t>
  </si>
  <si>
    <t>IL Piccolo Borgo</t>
  </si>
  <si>
    <t>The hot vintage worked to the wine's benefit, making it richer and riper than the '03. All sorts of forward peaches and cream, custardy citrus, and smoky, creamy oak notes, with good acidity, make this Sauvignon Blanc-Semillon blend a nice upscale white.</t>
  </si>
  <si>
    <t>Slightly sweet on the nose, the aromas of baked fruit, cream soda and vanilla are welcoming. Interestingly, the wine is a bit more tart and refined on the palate, where zesty but full apple and pear flavors run the show. Not lean but definitely streamlined and acidic. More of a food wine than a stand-alone sipper.</t>
  </si>
  <si>
    <t>A single vineyard wine with plenty of oak nuances, this shows darker flavors than other Agiorgitikos: Blueberry mixes with the telltale cherry, while vanilla caresses the whole. Strong tannins envelop a medium-bodied wine with good acidity, while the nose offers supple blackberry and blueberry fruit, vanilla and some meaty notes.</t>
  </si>
  <si>
    <t>The appellation is near the western, cooler part of Paso Robles, and the wine's rich chocolate fudge and creamy cherry and cassis flavors have the requisite acidity and tannins needed to temper them. Almost sweet on the finish, the wine redeems itself with elegance. The high alcohol isn't really a problem, in terms of balance.</t>
  </si>
  <si>
    <t>Made in a fuller style than is customary with Prosecco, with granular aromas of baked apple and peaches. The palate sports white peach and apple flavors, and the feel is one of roundness. Some may find this wine too amped up or thick, but we like its power, especially on the finish, where scallion and pepper enter the mix.</t>
  </si>
  <si>
    <t>Cuvée Tenuta Val de Brun Extra Dry</t>
  </si>
  <si>
    <t>Cool Carneros is turning out to be one of the best homes for serious PGs in the state, as evidenced by this and other examples. Benessere's '05 is rich in apple, fig, peach and spicy punch flavors, with a refreshing spine of crisp acidity and an impressively long finish.</t>
  </si>
  <si>
    <t>World-famous Rochioli doesn't want to use their own Cabernet grapes, so they sell them to former J Wine Co. winemaker Oded Shakked, who carefully crafts this dry, full-bodied 100% Cabernet. It's young, acidic and tannic, but with its polished core of cherries, should ease well into the next decade.</t>
  </si>
  <si>
    <t>Made from the Roditis grape, a pink-skinned variety grown in the Peloponnese, this wine is zesty and dry, but with a pithy feel that gives body. Flavors are of citrus, orange, peach and lemon verbena, all with fine intensity. Also has a pleasant nose of citrus and peach and a fairly long, crisp finish.</t>
  </si>
  <si>
    <t>Folói</t>
  </si>
  <si>
    <t>Pisatis</t>
  </si>
  <si>
    <t>This mainstream Sauvignon Blanc shows some herbal, grassy notes on the nose, but also ripe nectarine and stone fruit scents. It's round in the mouth, with a silky texture and a similar blend of flavors, with tropical and stone fruits accented by slight herbaceousness. Smooth and softly lingering on the finish.</t>
  </si>
  <si>
    <t>Soft, juicy and direct, this Cab offers lots of pleasure in its elegant balance of ripe cherry-berry fruit, rich tannins and fine acid-oak integration. It's the kind of Cab made for drinking with food, not worshipping. Should develop well over five years or so.</t>
  </si>
  <si>
    <t>A bit light compared to the 2005 offerings, but supple and round, with flavors of cherries, rhubarb and some leafy, herbal complexity. Drink now.</t>
  </si>
  <si>
    <t>Villa Sandi consistently delivers top-notch Prosecco and this cuvée is no exception. The aromas are delicate and elegantly understated: lemon lollipop, stone fruit and field flowers. You'll detect a candy-like flavor in the mouth and a frothy, creamy mouthfeel.</t>
  </si>
  <si>
    <t>Ripe and classy, this wine, with a little Cabernet, captures the rich power of a fine Bordeaux blend. It's very dry, and has intricate, dusty tannins that frame blackberry, cherry, mocha, dried herb and oaky spice flavors. Easy to find, with 15,300 cases produced.</t>
  </si>
  <si>
    <t>Testarossa is one of the few wineries to make a statewide bottling that's more expensive than their vineyard-designated ones. In this case, the wine is indisputably delicious. It's soft and accessible, with luscious fruit, spice and oak flavors, and sweetness in the finish. But it's not better than Testarossa's other Pinots.</t>
  </si>
  <si>
    <t>Cuvee Niclaire</t>
  </si>
  <si>
    <t>The same pungency that dominates St. Supery's Dollarhide Sauvignon Blanc is here, even though this proprietarily-named wine is mostly Semillon. But a little bit of strong Sauvignon Blanc goes a long way. Otherwise, this is a rich, barrel-fermented and lees-aged wine of considerable interest and complexity.</t>
  </si>
  <si>
    <t>Virtu</t>
  </si>
  <si>
    <t>Robust and flavorful, Nobilo's top Pinot Noir is undeniably toasty, but it also features burly cola and plum flavors to match the oak. Big-boned and firmly structured, drink 2008–09.</t>
  </si>
  <si>
    <t>Made in an Old World style, this dry, earthy wine has aromas of vanilla and Asian spice, eucalyptus and earth that picks up secondary aromas with time. The tannins are developed, the wine having spent plenty of time in wood, while the palate has a medium weight and good acidity. Earth and eucalyptus dominate the mouth, supported by lesser flavors of red berry and cola, which linger on the long finish. This is a wine that needs a decanter or time in the glass to open up, and can be drunk over the next five years.</t>
  </si>
  <si>
    <t>Cabernet-Nea Dris</t>
  </si>
  <si>
    <t>Gets going with a lot of barrel and leather, but maybe not as much fruit as one might hope for. Makes its point with a round, creamy mouthfeel that supports jammy plum and blackberry flavors. A very good Malbec that will be better once the vines age.</t>
  </si>
  <si>
    <t>Malma Reserva</t>
  </si>
  <si>
    <t>Fairly agile, floral and friendly, with precise peach, nectarine and citrus flavors. With its easy personality and good mouthfeel, this is what you're looking for in a solid, everyday white wine.</t>
  </si>
  <si>
    <t>Essencia Vendima</t>
  </si>
  <si>
    <t>Another inky-dark 2005 Marlborough Pinot, Spy Valley's rendition is assertive and plummy, but perhaps lacking a little bit of perfume. Slightly creamy in texture without being particularly lush, it finishes long and clean.</t>
  </si>
  <si>
    <t>A strong effort from this project in Marlborough's Awatere Valley, the 2005 Crossings Pinot Noir features an elusive perfume-scented bouquet of flowers and black cherries, silky tannins and crisp acids. Cocoa and cherry flavors linger prettily on the finish.</t>
  </si>
  <si>
    <t>Often, extra dry Prosecco offers a deceptively sweet bouquet. Part of the reason for this is that smaller percentages of Chardonnay, Verdisio and Bianchetta have been added to the Prosecco blend. That is the case here, though this wine has a broader, fuller nose with ripe peach, honey, flowers and a chalky element.</t>
  </si>
  <si>
    <t>Extra Dry Sergio</t>
  </si>
  <si>
    <t>One of Greece's biggest wine exporters, Boutari has the formula for smooth, accessible wines. A soft red color leads to a big but polished Xinomavro with chocolaty flavors of mixed berry, spice and a spritz of lemon. A great match for roast rack of lamb.</t>
  </si>
  <si>
    <t>Shows good fruit aromas, moderate depth and a touch of sandalwood on the nose. The palate features ripe blackberry and chocolate, while the feel is cushioned and chewy. Modern in style; just a cut below the 2001.</t>
  </si>
  <si>
    <t>Vanilla, melon, stone fruit, honeysuckle and lemon pie characterize this bottle-fermented (metodo classico), Pinot Noir-based sparkling wine. Rich and persuasive in the mouth thanks to two years of bottle aging on the lees, it makes an excellent alternative to Champagne.</t>
  </si>
  <si>
    <t>Metodo Classico</t>
  </si>
  <si>
    <t>Tasted alongside the winery's DCV3 bottling, this one's considerably more focused in fruit, altogether a more interesting wine. It's also much higher in alcohol. The wine shows polished Meyer lemon, sweet green grass and vanilla flavors, and although it has no oak, it tastes like it does.</t>
  </si>
  <si>
    <t>Gainey has long produced one of the best Merlots from this appellation, pushing the wine to juicy ripeness. The '03 shows expressive cherry pie, blackberry liqueur and cinnamon spice flavors, and is dry and balanced. It's a delicious wine that is best now.</t>
  </si>
  <si>
    <t>With its creamy texture and opulent tangerine, lime zest, vanilla custard and spice flavors, this polished wine finishes with a cashew butter richness. Great acidity makes it bright and zingy. Very nice by itself or with a wide range of foods.</t>
  </si>
  <si>
    <t>This rendition of Segura Viudas's off-dry bubbly is nice and yeasty, with plenty of baked apple pie and buttered toast on the nose. The palate is spunky but round, with semi-sweet flavors of apples and ripe nectarines. Shows some complexity and depth on the finish as well as a richness that makes it to all corners of your mouth.</t>
  </si>
  <si>
    <t>Aria Extra Dry</t>
  </si>
  <si>
    <t>Fresh and zippy, this is one 2005 Marlborough Sauvignon Blanc that held onto the variety's typical racy edge. If you're one of those consumers who frown on the round, ripe flavors achieved by some in 2005, this is one to seek out. Brisk passion fruit, grapefruit and herb flavors finish crisp and clean.</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8 years.</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Perfectly mature, this Port's tannins have softened over the past 40-plus years, leaving it lushly textured and displaying rich fig and chocolate flavors. Finishes long, picking up a touch of almond to go with the fig, flavors Symington calls “Dow's hallmarks.” Drink now–2015, longer if you prefer very mature wines.</t>
  </si>
  <si>
    <t>Dark and racy, with a Northern Rhône-style aroma of black pepper, cedar and black currants, but there's nothing Rhône-like about the flavor. It's distinctly California, with soft, sweetly ripe tannins bursting with blackberry jam, black currants, anise, vanilla and sweet oak flavors. The wine is fully dry. Absolutely first-rate Syrah.</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A big, burly wine, powerful, concentrated and packed with fruit, the tannins a potential aging advantage underneath all this delicious fruit. Solid, but charming at the same time.</t>
  </si>
  <si>
    <t>Caramel in color with golden highlights, this Vin Santo is delectably sweet with a pretty ensemble of aromas from butterscotch and honey to chestnut and dried fruit. It boasts a chewy, tasty mouthfeel and a sweet, long-lasting finish. It's probably better to pair it with a cigar or pipe than with food.</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Shows the way this vineyard and appellation ripen Syrah so well. Just overpowers the palate with cassis, licorice, leather and dark unsweetened, slightly bitter baker's chocolate, with a potent dose of freshly crushed pepper. So impressive, the perfect expression of great terroir in a great, cool vintage. But it's very tannic. Drink now through 2013.</t>
  </si>
  <si>
    <t>This 2004 is a really nice rendition of this wine, silky and seductive, almost soft upon entry but rich and intense with beautifully mixed flavors of baked fruits, cinnamon, smoke, coffee grounds, black tea, vanilla custard and a lick of butterscotch. In short, this is an extremely entertaining wine that showers the palate with a three ring circus of sensuous flavors.</t>
  </si>
  <si>
    <t>A powerhouse of a wine that goes from densely rich to massive without a pause. The ripe fruit, the dark, heavy tannins, the black plum and fig flavors, all come from the terroir of this great vineyard.</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A subdued, classic spice nose leads this impressive Bordeaux blend from powerhouse producer Ernie Els. The wine is structured but soft, vibrant but restrained—in short, an exceptional balance of leathery spice, plum and blackberry juiciness and delicate minerality. Very pretty but with a backbone, this wine can age for added elegance.</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In the Fonseca tradition, this is a hugely rich wine, very dense. It is not all weight, with excellently integrated firm tannins and a range of complex flavors, from nuts and berry fruits to full frontal ripeness. There is some dryness to finish.</t>
  </si>
  <si>
    <t>From the famed Monte Rosso Vineyard Ed Sbragia has crafted a wine that needs time in the cellar. Strong, hard tannins shut down the currant and cherry fruit, making the wine astringent. But it's a very fine mountain Cab, and will reward aging. Should begin to be approachable by 2010, and continue developing for many more years.</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t>
  </si>
  <si>
    <t>Mouthfilling and round, without any sharp edges, but this wine remains extremely firm and dense, with several decades of life ahead of it. Dried fig, chocolate and black licorice flavors only hint at what lies ahead.</t>
  </si>
  <si>
    <t>Beautiful, irresistable Syrah, lush and sweet in fruit and oak. Soft and velvety, it offers layers of puréed raspberries, cherries, blackberries, blueberries and chocolate, with a rich edge of toasted marshmallow, gingerbread and butterscotch. Yet it's dry, with modest alcohol.</t>
  </si>
  <si>
    <t>A beautiful rounded wine, full of juicy fruit, but sustained by a strong tannic structure. This dryness suggests good aging potential, as does the ripeness of the fruit and the acidity. Keep for at least 6 years.</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éthode a l'Ancienne</t>
  </si>
  <si>
    <t>One of the best Bordeaux-style reds in memory from this warm Sonoma County appellation, this blend of all 5 Bordeaux varieties shows wild berry, plum, olive tapenade, spice and dried herb flavors, with tough, slightly rustic tannins that need time to melt. Give it until 2009, and should provide pleasure for another 5 or 6 years.</t>
  </si>
  <si>
    <t>Deliciously rich and fruity, this is a wine that shows that Clos de Vougeot is a great vineyard. It has all the ripeness, the big, generous fruit, supported by wood. The berry flavors are intense, pierced through with acidity, and the denseness of the wine promises good aging.</t>
  </si>
  <si>
    <t>This blend is concentrated and meaty. It perfectly captures and combines the raspberry intensity of the Grenache, the brambleberry fruit of the Mourvèdre and the peppery smoke and spice of the Syrah. Somehow winemaker James Mantone coaxes something akin to French garrigue out of the grapes as well, making this one of a handful of Washington Rhônes that really capture those elusive French herbal highlights.</t>
  </si>
  <si>
    <t>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2011.</t>
  </si>
  <si>
    <t>Here's a Syrah that marches to the beat of its own drummer. Eschewing massive fruit, it shows a subtle, complex mélange of dried blackberries and bitter black cherries, olive tapenade, tobacco, dark unsweetened chocolate, leather and the white pepper of a fine Syrah. Drink this dramatic wine now and through 2011.</t>
  </si>
  <si>
    <t>Frank Johnson Vineyard</t>
  </si>
  <si>
    <t>Shows pear and citrus flavors, with a soft, minerally edge. Fresh and clean, and just the thing for summertime, al fresco meals.</t>
  </si>
  <si>
    <t>The aromatic intensity is one notch higher on this wine compared to this producer's other white blend, yet the peach, almond nut and floral aromas are similar. This wine also has a creamier quality with pretty vanilla flavors and a smooth texture.</t>
  </si>
  <si>
    <t>Conte Ruggero</t>
  </si>
  <si>
    <t>Foraci</t>
  </si>
  <si>
    <t>So high in acidity that it creates a tingly burn on the palate, this dry wine is bright and forward in lemon and lime flavors, and a tangy minerality. Finishes fine and clean.</t>
  </si>
  <si>
    <t>Very dry, and on the earthy side, this Chard is marked more by controlled elegance than by opulent fruit. There are flavors of lemons and limes and tart green apples, with additional complexities from barrel fermentation and sur lies aging. The finish is fairly acidic.</t>
  </si>
  <si>
    <t>Perfectly nice but a little heavy, with low-to-medium acidity and a stout mouthfeel. Along the way there's rubber, violet and berry aromas as well as chewy cherry and raspberry flavors. Modest on the finish, with easy tannins.</t>
  </si>
  <si>
    <t>Smoky and savory on the nose, with saucy fruit sitting below a veil of firm oak. Runs a bit tart and racy in the mouth, where cherry and plum flavors are boosted by blazing natural acidity. Not a sour wine, but definitely crisp and racy.</t>
  </si>
  <si>
    <t>From the estate vineyard, a windblown hilltop in the western end of the valley, this lean, yet creamy SB rewards your attention with subtle, clean, nicely crafted flavors. Pineapple, pink grapefruit and sliced almond can be found, with plenty of natural acid (no malolactic) and some cracker flavors that come from the land, not from barrels (none were used).</t>
  </si>
  <si>
    <t>Aged six months in stainless steel, here is a fruity and frivolous version of this otherwise austere and brooding southern Italian grape. Red berry fruit meets interesting minerals notes; the wine would pair wonderfully with pasta.</t>
  </si>
  <si>
    <t>After a number of years of experimenting with Cab from cooler Casablanca, Veramonte has turned to warmer Maipo for this nicely made wine that offers red licorice and cinnamon aromas in front of bright cassis and raspberry flavors. Shows purity, spice and character.</t>
  </si>
  <si>
    <t>At 60% Merlot and 40% Cabernet, this signature blend from La Rosa exhibits touches of green on the nose but mostly deep black fruit. The palate runs thick and sticky courtesy of extract and tannin, however, the flavors of plum, chocolate and bacon are satisfying. Quite a big, meaty red. Powerful if a bit clumsy.</t>
  </si>
  <si>
    <t>Don Reca Limited Release</t>
  </si>
  <si>
    <t>Grapes are harvested north of Lake Garda, where temperatures are more moderate, to produce a lighter and fresher style of Cab that boasts intense notes of forest berry and cut greens. It's clean, smooth in the mouth and easy to drink.</t>
  </si>
  <si>
    <t>Quite intense and deep, with prune and black cherry covering the lush nose. Sweet and full in the mouth, with berry fruit backed by coffee, toffee and chocolate. If you like yours big and rich, this fits the bill.</t>
  </si>
  <si>
    <t>Here's a nice and dark Cab with black licorice, clove, pepper and blackberry aromas. The palate is ripe and sweet, with roundness and serious depth. Finishes with chocolate and mint as well as some lushness.</t>
  </si>
  <si>
    <t>Medium, almost full, in weight but mildly flavored for its heft. Offers up delicate talc and lemondrop aromas, with pear skin flavors dominating on the palate. After a few sips, limey-citrus flavors step in and take over. 1,500 cases produced.</t>
  </si>
  <si>
    <t>Beau Sea</t>
  </si>
  <si>
    <t>Firm but still a bit fleshy, with clean lemon and melon aromas. The palate is spunky and balanced, with tangy citrus and melon flavors. Finishes adequately long and fairly crisp, with lasting notes of passion fruit and grapefruit.</t>
  </si>
  <si>
    <t>Here's one of the more fruit-forward PGs, offering an orchard's worth of peach, apricot,apple, pineapple and lemon flower flavors. For all that, the wine really is Alsatian in its dryness and balancing fresh acidity. This is tasty and likeable.</t>
  </si>
  <si>
    <t>Alsatian Style</t>
  </si>
  <si>
    <t>Very fruity, with bright melon, pineapple and red apple flavors. It's a step up from the well-made 2003, with crisp fruit and a bit more complexity. A second taste reveals a tart, racy, fruit-forward food wine with fine balance; a great choice for seafood or chicken salad.</t>
  </si>
  <si>
    <t>Standard but crisp red-fruit aromas are the greeting, while the main course is centered around bright raspberry and cherry flavors. It shows a touch of varietal character, meaning it's spicy and a touch saucy. But overall it registers well, with medium depth and length.</t>
  </si>
  <si>
    <t>Sauvignon Blanc adds steel, Sémillon adds cream, and Assyrtico, body to this solid white. Flavors of peach, lime and peanut follow a similar bouquet, and the wine has a steely finish of peach pit. A great accompaniment to grilled fish.</t>
  </si>
  <si>
    <t>Amethystos White</t>
  </si>
  <si>
    <t>Pear and green apple flavors dominate on the palate, with similar aromas. Clean, with a wide, chalk and mineral feel.</t>
  </si>
  <si>
    <t>Crisp, bright acidity marks this dry, clean Chardonnay. It's bone dry, but rewardingly fruity, showing ripe peach, pear and pineapple flavors, with a richer streak of crème brûlée. Easy to find, with 23,544 cases made.</t>
  </si>
  <si>
    <t>Looks like liquid sunshine, and has a creamy texture to match. Fills the mouth with warm flavors of banana and citrus, while an undercurrent of acidity keeps this structured. Finishes with a nice mineral note.</t>
  </si>
  <si>
    <t>Arista's basic Pinot, which contains some Anderson Valley fruit, is textbook cool-climate Pinot, very dry and quite acidic. It's a little diluted, but enjoyable for its cherry, cola and toast flavors that finish in a great burst of peppery spice.</t>
  </si>
  <si>
    <t>Kracher, the king of sweet wines, also makes a few dry wines. While not in the same unique class as the sweet wines, this Pinot Gris is creamy, flavored with pears, green fruits, a touch of spice, and finishing with some delicate acidity.</t>
  </si>
  <si>
    <t>The brand is Wakefield here in the U.S., but Taylors in Australia; Taylors is one of the biggest brands out of Clare. This Chard is round, soft, and medium-full, with a minerally feel and white stone fruit flavors at the fore. Will have wide appeal.</t>
  </si>
  <si>
    <t>Intensely perfumed wine with concentrated, ripe flavors of bitter oranges and pepper. At the end, though, the primary taste is of freshness, with a lift of acidity.</t>
  </si>
  <si>
    <t>A pretty, clean, perhaps atypical PG—it's as light in color as a Sauvignon Blanc, and the first flavors that come through are crisp citrus and cilantro. Dig a little deeper and the wine starts to feel more familiar: apple is at the core, and the mouth feels like smooth, wet rocks. Finishes dry, with a fresh herb note.</t>
  </si>
  <si>
    <t>Dark, bitterly dry and mouth-puckeringly tannic, this is not a wine for those looking for immediate hedonistic pleasure. Although extensive decanting and big, rich meats and cheeses will help, it's really built for the cellar. Should hold and soften for 20 years.</t>
  </si>
  <si>
    <t>The nose first offers suede and leather before showing some plummy aromas. Smooth tannins give it a refined feel, although the acids keep it on the racy side. Has nice, deep cassis flavor with a touch of cola and spice from oak.</t>
  </si>
  <si>
    <t>Ripe and earthy, with foresty aromas that trigger memories of oregano-based tomato sauce and dried fruits. The palate is round and chewy, with red fruit propelled by forceful tannins and ample acids. Shows vanilla and oak late. Grabby and starchy, but good.</t>
  </si>
  <si>
    <t>This very tannic wine is fierce and astringent at this time. It's almost old-fashioned in its puckery dryness. True, it has a deep core of ripe blackberry, cherry, currant, licorice and cola flavors that could emerge after sufficient aging, but it's not a certainty.</t>
  </si>
  <si>
    <t>This is the winery's every day generic red blend, mixing vintages, vineyards and grapes. It's forward, fruit-powered and relatively soft, finishing with astringent and herbal tannins.</t>
  </si>
  <si>
    <t>Storm King Red</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Centennial</t>
  </si>
  <si>
    <t>There are enticing notes here of caramel and butterscotch that are so minute and delicate they come across as accents. Beyond those notes is Granny Smith apple and chopped fruit, over a smooth, soft texture.</t>
  </si>
  <si>
    <t>This budget-priced Syrah is lean and peppery, with plenty of color and tannin. There are simple flavors of red currants, supported with lightly earthy tannins and proportionate acids.</t>
  </si>
  <si>
    <t>Pungent with true Sauvignon character. Tangerine, green fruits and grapefruit share the flavor profile, and the finish is mild but clean. Zesty, straightforward and tasty if served chilled.</t>
  </si>
  <si>
    <t>This Prosecco Brut has a neutral mineral streak that recalls crushed vitamin with stone fruit and some floral notes. It tastes lean and compact and although it doesn't have much staying power, it leaves the palate clean and refreshed.</t>
  </si>
  <si>
    <t>Very forward fruity flavors of apricots and mandarins and soft, fresh acidity lead to a finish that is more toward grapefruit. But this is essentially a soft, aperitif Grüner.</t>
  </si>
  <si>
    <t>Bauer</t>
  </si>
  <si>
    <t>The aromas are sweet, while the palate is light and graced by easygoing cherry and raspberry flavors. A little bit pointed and sharp in feel, but good in a citrusy sort of way.</t>
  </si>
  <si>
    <t>Esencia Valdemar Rosé</t>
  </si>
  <si>
    <t>At $8, this is a great find, and has the exotic Bulgarian label to boot. The nose is all lemon zest and spice, and on the palate there is a lively, minerally punch with soft citrus flavors layered over it. A lovely summer sipping wine, best paired with seafood and salads.</t>
  </si>
  <si>
    <t>Clean, crisp and dry, this gentle rosé has a light and pretty strawberry candy color and the flavors follow right along, with a citrusy snap in the acids.</t>
  </si>
  <si>
    <t>Comes down on the juicy, extracted, jammy side, like an Aussie Shiraz. The explosive flavors are of blackberries, cherry pie, chocolate, dates and smoky vanilla.</t>
  </si>
  <si>
    <t>X3</t>
  </si>
  <si>
    <t>White talcum powder and chalky mineral set the stage and shape a drying, mineral-driven Prosecco Brut with pretty luminosity and effervescence. The sparkler is tonic and fresh and has a dusty but compact finish. A perfect summer afternoon aperitif.</t>
  </si>
  <si>
    <t>Col del Sas Brut</t>
  </si>
  <si>
    <t>Despite its label description of “dry,” this is off-dry, soft, very floral, light. There are pear and white currant fruits, with some yellow fruits adding to the pleasure.</t>
  </si>
  <si>
    <t>This luminous sparkler is slightly closed in terms of its aromatic offering although you will detect delicate tones of citrus and stone fruit. It offers lean freshness and a crisp, clean close.</t>
  </si>
  <si>
    <t>This unfiltered Croatian Chardonnay is appealing in its minerally restraint—offering a refreshing zip under a round, flavorful fruit character. It's not terribly complex but it is appealing and clearly food friendly. A fun find and a great overall solo sipper.</t>
  </si>
  <si>
    <t>Rosenberg Unfiltered</t>
  </si>
  <si>
    <t>Krauthaker</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This Prosecco Extra Dry has full notes of almond and stone fruit backed by sticky honey and mature fruit. The wine tastes sweet and fruity and has pretty floral nuances with some mildly sour flavors on the finish.</t>
  </si>
  <si>
    <t>A bone-dry, refreshing rosé, with tight acidity and crisp red berry and apple flavors. Classic summertime wine. Screwcap.</t>
  </si>
  <si>
    <t>Rosé von der</t>
  </si>
  <si>
    <t>Here's a dryer, less aromatic Prosecco Extra Dry with a discernable mineral vein and measured fruit aromas of peach, vanilla cream and honey. To make up for the reduced aromatic intensity, the wine delivers generous, fruity flavors and a creamy, fresh finish.</t>
  </si>
  <si>
    <t>Dry and bitter, this Sangiovese is better than most California bottlings, but has its work cut out for it. It shows a good range of tart cherryskin flavors, with additional flavors of acidic things like espresso and tobacco.</t>
  </si>
  <si>
    <t>D'Alfonso</t>
  </si>
  <si>
    <t>Lunetta is a neutral Prosecco Brut with a pretty, golden color and persistent perlage and sparkle. The wine is steely, tonic and slightly sour on the close.</t>
  </si>
  <si>
    <t>Lunetta Brut</t>
  </si>
  <si>
    <t>A little on the sweet and soft side, with Dr. Pepper and cherry-black raspberry cream flavors, enriched with vanilla, and finished with caramelized oak. This silky-textured wine is to open now.</t>
  </si>
  <si>
    <t>This is a frothy, creamy Prosecco that forms a thick layer of foam and is redolent of peach and lemon meringue. Drying minerals and compact linearity characterize the mouthfeel, and the sparkler leaves the palate sparkling clean.</t>
  </si>
  <si>
    <t>This is sweet, plummy and just a bit over-ripe, leaning into a sugary finish. The Sangiovese fruit is almost candied, with a finish like red hots. It's an interesting effort, but it would be a difficult match to food.</t>
  </si>
  <si>
    <t>This medium-bodied Pinot features aromas of vanilla, beet greens and a touch of cola to go with extremely soft tannins. Flavors of cola, cedar and earth end on hints of tart berries and coffee.</t>
  </si>
  <si>
    <t>Probably the best wine we've tasted from Santos Beck. This has a jammy, meaty nose accented by hard spices, while the palate is creamy and a touch brambly. Coffee, pepper and tannins work the finish. Drink now.</t>
  </si>
  <si>
    <t>Santos Beck</t>
  </si>
  <si>
    <t>The edgy, tannic thrust of Xinomavro can prove too spiky for some, but this wine has it handled. Aromas of olives and allspice lead into mild but spicy herbal and tannic notes on the palate. The earthy, slightly tart character gives the wine an indigenous, intriguing feel. Let it age or pair it with equally robust meat dishes. Imported by Amerikus Importers Corp.</t>
  </si>
  <si>
    <t>Off by a few beats from recent vintages, maybe because production was far higher, the '06 Westside is a good but ordinary Zinfandel. It's soft in acids and tannins, with jammy blackberry, raspberry, cherry and cola flavors that have a distinctly brambly edge.</t>
  </si>
  <si>
    <t>A standard wine with ample berry and plum aromas supported by blackberry, plum and chocolate flavor. It's simple but smooth, with generic berry flavors, decent mouthfeel and length. Expect only the basics and it'll rank as good everyday wine.</t>
  </si>
  <si>
    <t>This is the best of the winery's current red releases. A blend of Sangiovese, Merlot and Cabernet Sauvignon, it's ripely sweet in blackberry pie filling and mocha flavors, and while it's soft in acids, the tannins are pretty and polished. Try with grilled steak and a rich, wine-infused mushroom sauce.</t>
  </si>
  <si>
    <t>La Storia Cuvée 32 Red Wine</t>
  </si>
  <si>
    <t>Patience is a must to make it through this burly, earthy, almost murky blend of Tempranillo and Cabernet Sauvignon. Early aromas of mulch and coffee morph into black fruit and leather, while initially reduced black cherry and currant flavors take on more character and depth with time. Never does it really shine, but it is a serious wine that has its merits.</t>
  </si>
  <si>
    <t>Cuvée Palomar</t>
  </si>
  <si>
    <t>Here's a well-behaved Pinot Noir. It's textbook coastal, a delicately structured, silky, high-acid wine with cola, cherry, root beer, rhubarb and rosehip tea flavors. Really delivers the goods at a fair price for the quality.</t>
  </si>
  <si>
    <t>One of my personal favorites among the giant collection of Freixenet cavas is the extra dry, which isn't dry in the least. Just the opposite, it's loaded with sweet apple and apricot aromas along with peach, melon and candied citrus flavors. Best of all, it maintains its poise while never falling toward cloying or sappy.</t>
  </si>
  <si>
    <t>Not many sparklers have anise aromas to match white stone fruits, but this 100% Chenin Blanc has just that, and more. Crisp and lively with citrus fruits flavors, especially lemon and lime, the wine has firm mineral and some stemmy notes to add character.  Goes to show you can still find good French sparklers for bargain prices.</t>
  </si>
  <si>
    <t>Ph. Perdriaux Brut</t>
  </si>
  <si>
    <t>This is a well-balanced and pretty sparkling wine made from Pinot Noir grapes with brilliant amber reflections and notes of mature pineapple, toasted nut and melon. It's frothy and creamy in the mouth with refreshing crispness on the close. The wine ages three years in the bottle on the lees.</t>
  </si>
  <si>
    <t>A surprise from this region of Cyprus, this is a fully modern, smooth effort. The nose is a bit rambunctious, and the wine needs time to knit together, but it has good tannic structure and nicely integrated oak that offers cola flavors and aromas of vanilla, tobacco and spice to accompany the sweet blackberry and cherry flavors. The finish is long and mouthwatering.</t>
  </si>
  <si>
    <t>Robust and dark, with plum and berry aromas that also carry hints of citrus and mineral. Overall this is a balanced specimen; the palate is round and full of bright plum and berry while the feel is moderately deep, somewhat tannic, and medium in acidity. Drink now.</t>
  </si>
  <si>
    <t>Rich and full bodied, this is a tremendously ripe Chardonnay that explodes with peach custard, orange popsicle, pineapple, crème brûlée and cinnamon spice flavors, leading to a long, fruity finish.</t>
  </si>
  <si>
    <t>This may be atypically dark and powerful, but this wine provides a rich, satisfying drink that hopefully presages more good things to come from the 2005 vintage Pinots. Despite its inky color and plum and chocolate flavors, the texture is still very Pinot—silky and round but not flabby, with crispness and lift on the finish.</t>
  </si>
  <si>
    <t>Great price for a wine of this complexity and satisfaction. It's dry and crisp in acidity, with a wealth of lemon, lime and grapefruit citrus flavors and richer notes of peach pie and yellow apricot purée. Almost seems underpriced for what you get.</t>
  </si>
  <si>
    <t>A good value for fans of the style, Saint Clair's 2006 Sauvignon Blanc continues this winery's leaning toward bell pepper and passion fruit aromas buoyed by bold, flashy tropical fruit flavors. Round and soft in the mouth, but shows good persistence on the finish.</t>
  </si>
  <si>
    <t>A bit lighter on the nose than many, with notes of raspberry and strawberry. That same character works its way onto the palate, where raspberry and plum flavors are front and center. Fruity and balanced, with a ripe, easy-to-like personality.</t>
  </si>
  <si>
    <t>Hard spices, smoke and tar darken up the berry nose, while the palate is round and solid, with nice berry and plum fruit. The finish delivers a wave of blackened toast, while licorice plays from the second chair. Nicely made and familiar as RDD goes.</t>
  </si>
  <si>
    <t>Inky black in color, with a pretty nose defined by toast, minerality, stout plum and berry fruit. Round and vigorous in the mouth, with vibrant dark-berry flavors. A muscled-up wine from Salta with just enough finesse to balance everything out. Ready to drink.</t>
  </si>
  <si>
    <t>Easy to ripen, hard to achieve balance and elegance. That's Viognier, and Iron Horse does one of the better jobs. That's because in addition to tropical fruit, citrus, flower and spicy flavors, the wine is very dry and acidic. In this case there's a bit of oak but just enough to add a touch of cream.</t>
  </si>
  <si>
    <t>Light lemon-lime and slight mineral aromas lead to standard apple, lime and orange-zest flavors. It's refreshing, easygoing, totally as expected and not the least bit disappointing, which is really what you're looking for from $10 Prosecco.</t>
  </si>
  <si>
    <t>Brio</t>
  </si>
  <si>
    <t>The big acidity on this wine and the citrus fruit flavors make it kind of austere and minerally. But partial new oak and sur lie aging add some richness. This is a very dry, elegant, structural Chard meant for food. Try with a firm white fish topped with a fruity salsa.</t>
  </si>
  <si>
    <t>Dark in color, with brawny aromas of oak, clove and leather. In the mouth, there's a mix of black plum and cherry but also a streak of bell pepper. Finishes round, spicy, properly tannic and dark, with coffee and a light hint of green.</t>
  </si>
  <si>
    <t>Viña Lanciano Reserva</t>
  </si>
  <si>
    <t>This wine is very fresh at three-plus years. It's lightly structured, with an elegant, silky mouthfeel and flavors of cola, red cherries, peppery spices and oak. Don't be surprised if it shows modest improvement with four or five years in the bottle.</t>
  </si>
  <si>
    <t>Bulky and a bit stewy, but still balanced enough to earn its positive points. The palate is ripe and sweet, as it oozes with black fruit. Some might call it a touch chunky, but for the most part this blend of Monastrell, Tempranillo and Syrah registers as a highly pleasurable red.</t>
  </si>
  <si>
    <t>Soft and generous in fruity flavor, this has pronounced new oak that accents cherry, raspberry, smoky vanilla and peppery spice flavors. It's mainly Grenache, with a little Syrah, from the Templeton Gap area of Paso.</t>
  </si>
  <si>
    <t>This is a classic old-style field blend, and it's a pretty good wine. Grown in Lodi, Dry Creek and Napa Valley, it's a blend of Petite Sirah, Zinfandel, Barbera, Malbec and Carignane. Drinks very dry and full-bodied, with earthy, cherry and plum flavors.</t>
  </si>
  <si>
    <t>Sweet and spicy stuff, with plenty of oak-based coconut and butter on the nose. In the mouth, it's quite saturated and flush, with overt plum, blackberry and wood resin notes. A big, modern wine that's a bit oafish but also rather easy to drink.</t>
  </si>
  <si>
    <t>Agnus Crianza</t>
  </si>
  <si>
    <t>Instead of obvious fruit aromas, this extra dry sparker delivers graham cracker, nicely chiseled mineral tones, plus kiwi and stone fruit in smaller doses. Fuller and thicker in the mouth with a touch of sweetness, it could pair well with spicy finger foods.</t>
  </si>
  <si>
    <t>This is a fancy Sauvignon Blanc. The underlying wine is cool-climate balanced, with ripe, very dry fig, citrus, green melon and paprika-spice flavors backed up with firm acids. On top of that is a layer of sweet, smoky oak and the creamy smoothness of sur lies aging.</t>
  </si>
  <si>
    <t>A new blend of this best-selling Champagne is soft, creamy and openly fruity. There is acidity, but it is kept in place by the intensity of sweet fruit, which trails off to a soft, gentle finish.</t>
  </si>
  <si>
    <t>White Star</t>
  </si>
  <si>
    <t>Ultrasmooth, this is an easy-drinking rendition of Aussie Grenache that's not swamped by new oak. There's some vanilla, but it simply serves to support the red cherry and currant aromas and flavors. Hints of dill and mint keep it from being too confected, as does a mouthwatering tartness on the finish. Drink now.</t>
  </si>
  <si>
    <t>III Associates Three Score &amp; 10</t>
  </si>
  <si>
    <t>McLaren Vale Premium Wines</t>
  </si>
  <si>
    <t>A very nice Cabernet with an opulence and balance and true varietal character, this multi-vineyard blend offers cassis, plum sauce, cocoa, herb and oak flavors. It should drink well for five years.</t>
  </si>
  <si>
    <t>Peach, apricot, exotic fruit, apple, lemon rind and white stone characterize this fruity and fresh bubbly. It's slightly sweet but with a refreshing vein of tartness that completes a pretty picture.</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t>
  </si>
  <si>
    <t>This wine is dense and tough, the fruit submerged under the tannins. It has great fresh acidity though which shows that the fruit just needs the time to balance out. But it is certainly young; give it 6–7 years at least.</t>
  </si>
  <si>
    <t>This 100% Cab is one to keep an eye on. Lush and ripe in cassis, carob and herb flavors, with a rich tannin and acid structure. Drink now, being careful to decant, but better after 2008 and through 2012.</t>
  </si>
  <si>
    <t>As ever, Vesuvio is packed with its generous, opulent ripe fruit, showing richness, dense flavors, layers of jam and sweetness with a hint of caramel flavors. This is a Port for indulgence, ripe, rich and packed with flavor.</t>
  </si>
  <si>
    <t>This high-end Cab is named after a deceased winery employee who would be pleased to have such a distinguished wine in his memory. It's very powerful and tannic and needs age, but it's also exceptionally balanced. Showing ripe red and black currant flavors that have been generously oaked, it's a gorgeous young Napa Valley Cab that should develop through 2014.</t>
  </si>
  <si>
    <t>Steve Lee Reserve</t>
  </si>
  <si>
    <t>This is just too young to drink now. The interplay of the acids and tannins locks down the flavors and make a sting on the palate. But there is the terrific core of flavor, of ripe blackberries and cherries, of red and black currants, of cola and root beer and licorice, that will emerge in time, making for delicious drinking. Best 2009–2013, possibly longer.</t>
  </si>
  <si>
    <t>Dr. Joe Gunselman's wines consistently show polish and verve, and this is always the best of them. There are streaks of every conceivable red fruit, a layer of chocolate, a whiff of coffee, a lick of butterscotch and plenty of vivid acids. The wine is sleek and yet powerful, and the flavors suggest layering which in turn suggests complexity and a long life ahead.</t>
  </si>
  <si>
    <t>Inspiration Reserve</t>
  </si>
  <si>
    <t>This is a breakthrough vintage for Castello d'Albola and its team of winemakers who have crafted a truly beautiful and compelling wine rich with soft tones of chocolate fudge, almond paste, chewy cherry and long-lasting blueberry tones. The wine is plush and chewy in the mouth with big fruit flavors, yet it remains elegant and balanced at the same time.</t>
  </si>
  <si>
    <t>A powerhouse, but one that shows a certain degree of lushness to its robust blackberry and mint flavors. Finishes long and minerally, bolstered by slightly drying tannins. Should be more approachable by 2015 and last for three decades beyond that.</t>
  </si>
  <si>
    <t>This shows wonderfully layered, complex flavors, in addition to great structure. Thoroughly dry, with rich, fine tannins, it flatters with red and black currant, red cherry, milk chocolate, licorice, root beer, vanilla, dusty spice and smoky oak flavors. Luscious now and through 2010.</t>
  </si>
  <si>
    <t>Alluvium Red Table Wine</t>
  </si>
  <si>
    <t>Shows the impeccable balance you expect from this master winemaker, even in this hot vintage, where supermaturity was a challenge. The wine is certainly ripe, offering a mouthful of blackberries, cherries and currants. But it never loses its elegant tannin-acid architecture. Beautiful now, and should develop through 2014.</t>
  </si>
  <si>
    <t>A round, full-bodied wine that goes for the generous, opulent fruity aspect of red Burgundy with its big, blowsy red fruits, just kept in check by tannins. The acidity is lively and fresh, keeping pace with the intense vibrant fruits. Screwcap.</t>
  </si>
  <si>
    <t>A delight to drink, with bright cherry and cola flavors nuanced with earthier tones of tobacco, rosehip tea and anise. The way the wine feels in the mouth is beautiful, all silk and satin. This balanced Pinot Noir defines elegance, and should improve for a few years.</t>
  </si>
  <si>
    <t>A new bottling from the winery, made from vines grown 2,000 feet up the mountain that were planted only in 2001. It's far too immature to drink now or anytime soon. The tannins are thick and on lockdown, the blackberry, cassis and cherry fruit all primary and not yet integrated with the oak. But these parts are high-quality and need time to mesh and develop. Best after 2010 through 2016 and beyond.</t>
  </si>
  <si>
    <t>Altaï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An impressive wine, fueled by black plum juice flavors. The acidity is just right, balancing the richness of the fruit. The wine revels in the serious side of Echezeaux, packed with dark, tight tannins over the fruit. It needs at least five years, maybe 10.</t>
  </si>
  <si>
    <t>Big, juicy fruit, bolstered by tannins, gives this wine weight and impressive structure. There is a dry core surrounded by ripe plums, herbs and fresh spices , resulting in soft, juicy freshness. But those tannins promise aging potential.</t>
  </si>
  <si>
    <t>Beaux-Monts Premier Cru</t>
  </si>
  <si>
    <t>This is the biggest and ripest of Talley's Pinots, the kind some criticize as Rhône-like. Yes, it's full-bodied, and you might mistake it for Grenache, with its cherry flavors and voluminous tannins. Yet it's beautifully balanced and complex, and should develop bottle complexity for a decade. If you drink it now, pair with big dishes, like duck or game.</t>
  </si>
  <si>
    <t>A finely structured, impressively elegant wine, packed with dark fruit skin flavors, heavy with tannins and delicious perfumed fruit. While it is rich, it is also dry, suggesting excellent aging potential.</t>
  </si>
  <si>
    <t>Few Cab Francs from California will benefit from aging, but this one will. It has that toughly tannic scour that suggests time in the cellar. But so rich are the cherry, root beer, datenut bread, licorice and tangerine zest flavors that the wine should easily negotiate the years. Best mid-2008–2012.</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Here's a Brunello that plays on the variety's subtle and refined notes of forest berry and boysenberry rather than ripe cherry; almonds or roasted chestnuts rather than obvious wood. It's a beautiful product with understated power and intensity that lets its elegant nature shine bright.</t>
  </si>
  <si>
    <t>Shows a degree of complexity that's rare in an Edna Valley Pinot, where fruit and acidity are easy, but layers of depth are hard. You'll find upfront cola, cherry, licorice, persimmon and smoky oak flavors, with deeper notes of sautéed wild mushrooms and sweet mulch. Should age well for six to eight years.</t>
  </si>
  <si>
    <t>Beringer's twist on white Bordeaux, this Semillon and Sauvignon blend adds small amounts of Chard and Viognier to produce a tremendously invigorating white wine. Barrel fermented and aged on the lees, it's rich and exotic in custardy pineapple, fig, peach, apple, wildflower and vanilla spice flavors that finish with great length. Crisp and dry.</t>
  </si>
  <si>
    <t>Moscadello grapes are left to dry on the vine and the barrique-fermented wine ages one year on the lees. The result is a delicate, understated dessert wine with admirable harmony and buoyancy. Jasmine, peach, natural rubber, almond blossom, citrus and orange peel best describe this elegant wine.</t>
  </si>
  <si>
    <t>Very rich and stylish, a complicated young white wine of great elegance and flair. The bone-dry flavors are of lemongrass, gooseberry, juniper berry, pink grapefruit, vanilla and smoke, accented by brilliantly crisp acidity. This is one of the best Napa-appellated Sauvignon Blancs of the vintage.</t>
  </si>
  <si>
    <t>Le Petite Coquerel</t>
  </si>
  <si>
    <t>A blend of Syrah and Petite Sirah, Shafer's Relentless is a testament to the winery's commitment to these varieties despite their domination of the Cab market. The wine shows the huge power and balance of Shafer's Cabernets, with a different flavor profile. It's soft and gentle but complex in ripe tannins, with blackberry, cherry, cassis, cola, red licorice, sweet tobacco and rich Asian spice flavors. Drink now through 2010.</t>
  </si>
  <si>
    <t>Curvy, full and luscious but underpinned with a fresh acidity that gives the wine balance, this white blend from Tulbagh Mountain has a creamy fruit and spice character that is both delicious and unique. The wine finishes with length but is clean. Could handle richer dishes but is still delicate enough to augment lighter fare.</t>
  </si>
  <si>
    <t>TMV White</t>
  </si>
  <si>
    <t>Tulbagh Mountain Vineyards</t>
  </si>
  <si>
    <t>That ever-present Tuscan sun has done its part to ripen a beautifully intense and complex Pinot Noir. There's depth and dimension here with balsam notes, licorice, rhubarb preserves and black tar behind notes of dried currant berry.</t>
  </si>
  <si>
    <t>Nero al Tondo</t>
  </si>
  <si>
    <t>Dense, dusty, structured, tannic, dry wine, that promises aging potential. It is definitely young, dark with plum skin fruits, power and richness, that go along with excellent acidity.</t>
  </si>
  <si>
    <t>Our favorite of the Botalcura white wines, there's only 20% Viognier, but it makes a strong impression, adding floral and orangey scents to this round, creamy wine. Peach and melon flavors show ripeness and class without seeming too sweet or flabby.</t>
  </si>
  <si>
    <t>An interesting Shiraz, this one's plummy aromas and flavors have one foot in the prune/raisin camp. Still, there are pretty flavors of Christmas spice, bread flour, tea and tobacco here, too; the latter two leave a somewhat sour taste on the finish. Imported by Old Bridge Cellars.</t>
  </si>
  <si>
    <t>Mak</t>
  </si>
  <si>
    <t>Mildly baked on the nose, with aromas of fired clay, roast plum and fresh tomato. It maintains a heavy, roasted personality through the palate, which is carried by plum and raspberry, all the way to the savory finish. Registers as a wide, tannic red with bulk.</t>
  </si>
  <si>
    <t>Like the regular Chardonnay, Beuna Vista's regular Pinot Noir is a medium-bodied, easy-drinking version of the variety. There's enough herbal complexity to keep it interesting, but the cherry-tinged fruit is ripe and the tannins supple. Finishes with a burst of crisp acidity.</t>
  </si>
  <si>
    <t>A good effort crafting a moderate, Yakima Valley  Cab. There's a bit of the herbal stuff here, but it's done well, balanced and appropriate. The tannins are slightly green but smooth, and there are no bitter edges. Smooth and interesting.</t>
  </si>
  <si>
    <t>Cowan Vineyard</t>
  </si>
  <si>
    <t>Everything about this dessert wine—its color, consistency and body—is smooth and seductive until your nose encounters a solid wall of wood. A tad too much toast, in my opinion, translates into blackened bread crust and peanut oil warming in an iron skillet and makes it difficult to locate the dried flowers and fruit aromas. Yet the wood does frame the wine's sweetness nicely and some may love it.</t>
  </si>
  <si>
    <t>Has amber and gold brilliance with lavish notes of pineapple, honey, oak and pine nut. The nose has an almost sweet quality and the mouthfeel is rich with nutty flavors and is somewhat viscous. Imported by 5 Star Importers.</t>
  </si>
  <si>
    <t>Arakena</t>
  </si>
  <si>
    <t>A brilliantly luminous wine with an oddball aromatic offering that is lively and very interesting. There's freshly chopped parsley, honey, goat cheese and almond. It feels great and crisp in the mouth where it is less complex but very refreshing. Imported by 5 Star Importers.</t>
  </si>
  <si>
    <t>S'Éleme</t>
  </si>
  <si>
    <t>A tangy, green apple flavored Riesling, with some light melon fruit also. It shows more varietal character than the '04 and has a nice juicy pop to the midpalate, despite the relatively high residual sugar.</t>
  </si>
  <si>
    <t>Forward and youthful, this Shiraz shows lifted blueberry and blackberry jam flavors, plus accents of tangy oak and earth. An over-the-top, drink-now wine. Imported by Paterno Wines International.</t>
  </si>
  <si>
    <t>Angel's Share</t>
  </si>
  <si>
    <t>Aromas of honey, spring flowers, grapefruit and almond skin are intact and beautifully presented thanks to stainless steel fermentation. This is a late harvest wine from 30-year-old vines that earns points for its natural ability to pair with food.</t>
  </si>
  <si>
    <t>McLaren Vale is not renowned for its white wines, yet this Chardonnay is a very good, appealing sip. It's medium-sized with apple and pear aromas and flavors dominating. It's not noticeably oaky, either; a fresh, please-all style. 2,002 cases produced.</t>
  </si>
  <si>
    <t>Comes at you with a positive mix of herbal aromas and red fruit. The palate is spicy and savory, with crisp but simple fruit flavors forming a nice foundation. Shows good weight and flow, as it ultimately registers as fresh.</t>
  </si>
  <si>
    <t>Sebastiani knows Barbera. At its best, which this one is, the variety produces a very dry, very tannic and high-acid wine, rich in earthy, coffee, cherry-berry flavors. This bottle, which is robust now, will easily achieve 20 years of age, softening and sweetening all the way.</t>
  </si>
  <si>
    <t>So smooth and creamy. Solid oaking leads to polished tannins and flavors of cola and vanilla. The nose is Pinot-esque, while berry and plum flavors hold their own. A good rendition of the Agiorgitiko grape.</t>
  </si>
  <si>
    <t>A big, full-bodied wine, packed with spice, red currants and very ripe fruits. It's open, generous, soft and very pleasurable.</t>
  </si>
  <si>
    <t>With its slightly drying tannins and firm finish, this is a steakhouse Merlot, not a soft, easy sipper to drink on its own, yet it's not overpowering in weight. Restrained cherry, tomato and chocolate flavors form the backbone, while hints of tea and tobacco leaf add more herbal notes.</t>
  </si>
  <si>
    <t>Nice and mildly creamy up front, with aromas of pear, melon and vanilla. It runs rather tangy and zesty across the palate, showing apple, kiwi and peach flavors. Finishes long but monotone, with almond extract as the lasting impression.</t>
  </si>
  <si>
    <t>Vermentino di Toscana</t>
  </si>
  <si>
    <t>From a cool area of the valley comes this very dry, astringently tannic wine, which is not very fruity. The flavors are lean, veering toward dried herbs, leather and earth, with a cherry core. The texture is rich and complicated. It's a young wine and if you're a risk-taker, you should lay it down.</t>
  </si>
  <si>
    <t>A nice wine with smoky, slightly rubbery aromas that open toward more herbal, peppery notes. Cherry and strawberry flavors on the soft, slightly buttery palate are pleasing. Finishes with chocolate and some additional creamy characteristics. Imported by Winery Exchange.</t>
  </si>
  <si>
    <t>Collection Series</t>
  </si>
  <si>
    <t>An intensely floral Tuscan Chardonnay (from producer Scopetani) with some exotic fruit, mineral tones and chopped parsley. Delicate flavors of lemongrass, soy sauce and citrus liven a medium-structured and food-friendly wine. Not imported.</t>
  </si>
  <si>
    <t>La Quarta Luna</t>
  </si>
  <si>
    <t>Villa Masseto</t>
  </si>
  <si>
    <t>Moderately acidic with broad appeal, this Riesling deals light citrus, grass and pear aromas and flavors. Zips to a close with an interesting, kiwi-like flavor.</t>
  </si>
  <si>
    <t>Straightforward, uncomplicated but varietally correct, this wine features the bright blueberry and plum notes of Syrah, accented by hints of dried spices and vanilla. Ample in weight, supple in the mouth, but needs a bit more complexity and length to score higher.</t>
  </si>
  <si>
    <t>A northern Italian red that delivers earthy aromas as well as mineral and barrel notes. Cherry and raspberry flavors are light, while the mouthfeel is a touch raw and peppery. A different breed of rosso from Franciacorta.</t>
  </si>
  <si>
    <t>Maurizio Zanella</t>
  </si>
  <si>
    <t>A perfectly good Chardonnay, one with lemon curd, butter, peach and melon on the nose. The mouth offers apple and a hint of orange, while the finish is ripe, bordering on sweet, with a little bit of creaminess. Great for everyday drinking.</t>
  </si>
  <si>
    <t>More sharp and tight than in previous vintages, with orange peel, cherry and dried spices. Shows condensed, limited berry flavors, while the finish moves toward dark fruit and raisin. A bit rubbery and tannic, but still a good wine. In its defense, '02 was not a stellar year.</t>
  </si>
  <si>
    <t>Ruby colored and not as concentrated, this is an easily approachable wine with inviting notes of peppermill, meat and blackberry. The alcohol sticks out a bit and the mouthfeel is lean and tight.</t>
  </si>
  <si>
    <t>Galhasi Nero d'Avola-Syrah</t>
  </si>
  <si>
    <t>You can't go wrong with this clean and light blend that delivers tight floral and fruit notes with white stone, kiwi and peach flavors. Serve it very chilled.</t>
  </si>
  <si>
    <t>Galhasi Inzolia-Catarratto</t>
  </si>
  <si>
    <t>Peachy from nose to palate, with melon in a supporting role. Medium-bodied and dry; an easy, enjoyable, apéritif-style white.</t>
  </si>
  <si>
    <t>A simple, fresh wine that has hints of tropical fruits as well as crisp acidity. There is plenty of green fruit flavor to make this a fine food wine.</t>
  </si>
  <si>
    <t>Ried Bildenspitz</t>
  </si>
  <si>
    <t>Hans Pitnauer</t>
  </si>
  <si>
    <t>Lees and new oak seem to prevail in this wine, giving it a yeasty, caramelized taste that overpowers the fruit, which seems just fine in pineapples, peaches and limes.</t>
  </si>
  <si>
    <t>Liebeler Vineyard</t>
  </si>
  <si>
    <t>A little bit off balance, with mild compost and earth on the nose giving way to an angular palate with pointed acids along with flavors of zesty berries and red apple skins.</t>
  </si>
  <si>
    <t>Simple and slightly sweet, this Central Coast Syrah has blackberry, cherry, currant, mocha, Dr. Pepper and fig flavors. It's easy to drink, and finishes soft and spicy.</t>
  </si>
  <si>
    <t>Margarita Vineyards</t>
  </si>
  <si>
    <t>The price is right, but the wine is ordinary. It's a modest little Pinot Noir, silky and dry, with suggestions of cherries, tangerine peel and cola.</t>
  </si>
  <si>
    <t>A soft, pale rosé with caramel, red fruit  and fresh acidity, finished with light sweetness. The acidity gives an extra dose of refreshment. Screwcap.</t>
  </si>
  <si>
    <t>The vineyard is inland, in the Delta region, and the wine has exaggerated flavors of sweet, baked apricots, mangoes and pears, with charred barrel notes of clove and vanilla.</t>
  </si>
  <si>
    <t>Belle Bianca Vineyard</t>
  </si>
  <si>
    <t>J.R. Wagner</t>
  </si>
  <si>
    <t>Light berry aromas and a hint of spice open up this generic but solidly made Malbec-Merlot blend. Strawberry and raspberry are the lead flavors, with pepper on the finish. Not very evolved or complex, but good enough.</t>
  </si>
  <si>
    <t>Not quite ripe, this wine shows an herbal, tobaccoey edge that is almost vegetal. You'll find modest suggestions of cherries and currants.</t>
  </si>
  <si>
    <t>A little sharp and edgy, with some bitterness in the finish, but this is mostly an enjoyable Cab. It's dry and rich in tannins, with currant, licorice and smoky oak flavors.</t>
  </si>
  <si>
    <t>This blend of Syrah, Zin and Petite Sirah is dry, tannic and full-bodied, with blackberry, currant, plum, cherry, mulberry and tobacco flavors that make up in power what they lack in subtlety.</t>
  </si>
  <si>
    <t>A bit harsh in acids and sharp tannins, this Merlot offers earthy, herbal cherry and currant flavors, rounded off with smoky oak influences. Drink now.</t>
  </si>
  <si>
    <t>With fresh, grassy aromas and flavors and a subtle character on the palate, this friendly white is simple but enjoyable. Pair with grilled seafood or spicy Asian cuisine.</t>
  </si>
  <si>
    <t>Bonvino Domaine Terase Danubiane</t>
  </si>
  <si>
    <t>Purple, smoky and dense but beyond that it's regular. The palate is racy and medium deep, but the flavors are more superficial than interesting. Finishes quick, with coffee and bitter chocolate flavors.</t>
  </si>
  <si>
    <t>Heady plum and dark berry aromas give a warning of size and ripeness, and indeed there's a ton of ripe fruit to the palate; but the wine is also raw, untamed and lacking in mouthfeel. It could stand to flow and finish better than it does.</t>
  </si>
  <si>
    <t>Direct and sweet in glyceriney alcohol, this Zin tastes like a liquid confection of raspberries, cherries, milk chocolate, vanilla and cinnamon spice.</t>
  </si>
  <si>
    <t>Sharp in acids and hot in cracked peppercorn, this dry Syrah features flavors of coffee, blackberries and dark bitter chocolate. Good with chili or beef tamales.</t>
  </si>
  <si>
    <t>Looking for a dark-fruited rendition of Shiraz at a bargain price? Kilda's 2006 answers the bell, offering cola and coffee aromas and flavors in a medium-weight format.</t>
  </si>
  <si>
    <t>The difficult Xinomavro grape is wrangled well by talented winemaker Hatzis, though the wine feels slightly discordant. Aromas and flavors of olive, pepper, spice and tart berry offer intriguing layers, and the finish has  sweet spice.</t>
  </si>
  <si>
    <t>Amindeo</t>
  </si>
  <si>
    <t>Ioannis Hatzis</t>
  </si>
  <si>
    <t>Compared to the 2004, this wine seems less generous. The nose is solid, with licorice, spice, pepper and plum fruit. But the palate is kind of flat and bland, with plump but dull raspberry and strawberry fruit. For $30 you want more.</t>
  </si>
  <si>
    <t>Quite piercing on the nose, with unyielding cherry and hard-spice aromas. The palate is also intense, with saturated black cherry and raspberry flavors riding rough on a tight frame. Not the most friendly and easy Malbec.</t>
  </si>
  <si>
    <t>Citrus blossom and pine notes are welcoming enough, but the palate is sort of sweet and gummy for Torrontes. The wine has a spritzy body but not much variety in flavor. Powdery on the finish, with sugary leftovers.</t>
  </si>
  <si>
    <t>This rustic Zin is meant to wash down grilled meats, hard cheeses and tomato-based pasta dishes. It's very dry and a bit hot in high alcohol, with a peppery edge and firm, rasping tannins.</t>
  </si>
  <si>
    <t>Finding decent Pinot Noir at $10 is a challenge, but this wine delivers varietally correct aromas of smoke, beet and cherry, then backs them up with flavors of cola and root veggies. It's medium-bodied, finishing with a tart, almost citrusy edge. Drink now.</t>
  </si>
  <si>
    <t>A little sharp and minty, this Pinot is very dry, with acidic flavors of cherries and cola. The mouthfeel is silky. It's not going anywhere, so drink up.</t>
  </si>
  <si>
    <t>Forward and lively but challenged and pithy. The apricot and melon flavors are bolstered by acidity, but the wine tastes more citric and snappy than suave. And the finish also doesn't offer much beyond citrus. Definitely not lifeless but where's the Chardonnay character?</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Lean, herbal and earthy, this is comparable to a basic Bordeaux, but a bit rounder and less tannic. The wine is simple and a bit stripped of flavor, but overall it is balanced and varietal. It offers fair value for the modest price.</t>
  </si>
  <si>
    <t>Despite ample weight and concentration, this wine is overtly green and minty, with wintergreen notes riding atop blackberry and blueberry fruit. Finishes tart.</t>
  </si>
  <si>
    <t>Flinder's Bay</t>
  </si>
  <si>
    <t>Supposedly Doñ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Tastes simple and a bit sweet, a soft, gentle wine offering candied raspberry, currant, licorice, cocoa, pepper and sage flavors. Good with everyday fare, like pizza, burgers, meat loaf.</t>
  </si>
  <si>
    <t>Buff-Bellied</t>
  </si>
  <si>
    <t>Atlas Peak, now under the ownership of Beam Wine Estates, is reinventing itself.  This new wine, by veteran winemaker Darren Procsal, shows promise. It's a big, dry Cab, not as astringent as in the past but still tannic enough to demand cellaring. Should be better between 2009 and 2015, but it's a gamble.</t>
  </si>
  <si>
    <t>Here's a rich Chardonnay with tropical fruit pastry flavors that have a dusty, dried herb edge, and lots of creamy oak. The wine is a bit soft. The fruit and spice flavors reprise on the long-lasting finish.</t>
  </si>
  <si>
    <t>Pinot Noir-based cavas are touchy; sometimes they take on a rough, peppery personality that some might find offputting. This wine does that, but only to an extent. The nose pushes peach pit and campfire aromas, while the palate features dry fruits like papaya and melon, but with cinnamon and pepper shadings. Good mouthfeel and well made, but the flavors and aromas require some getting used to.</t>
  </si>
  <si>
    <t>Brick colored, with a baked, spicy nose that is true Rioja in that it also pushes Sherry, raisin and cinnamon notes. Fairly dry, acidic and zesty in the mouth, with cherry and cola flavors. Forceful acidity keeps it moving along. Needs food to absorb that acid.</t>
  </si>
  <si>
    <t>A salmon-infused slate color, this wine starts off gently with a nice yeast aroma. Citrus flavors interact with light boysenberry, again with a soft overlay of yeast. Crisp, with nice body and good bubbles, this is balanced and delicious.</t>
  </si>
  <si>
    <t>Perle Noire Blanc de Noirs</t>
  </si>
  <si>
    <t>Kynsi's Syrahs are small production but worth seeking out. This is a big, opulent wine, filled with cassis, chocolate, spiced plum and coffee flavors, and while it's basically dry, it has that fructosy, glyceriney finish that very ripe wines can have.</t>
  </si>
  <si>
    <t>Known for his Pinots and Chards, Rick Longoria tried hard with this red, even though Santa Barbara has struggled with Bordeaux. Wisely, Longoria bases the wine on Cabernet Franc and Merlot, which do better in cooler climates than Cabernet Sauvignon. The wine is fine, rich and promising.</t>
  </si>
  <si>
    <t>Evidence Red Wine</t>
  </si>
  <si>
    <t>Let this one breathe for an hour or two. At first it tastes a bit tired, but oxygen perks it up and restores vivacity to the fruit. Ultimately, it's a very softly structured, very dry wine, with complex cherry, coffee, herb, cola and tea flavors. Drink now.</t>
  </si>
  <si>
    <t>After tasting Napa Cabs, it takes an intellectual step sideways to appreciate a Cab like this from Paso Robles. It's totally dry, sharper in acids and mintier than its northern cousins, but has a cherried flair that makes you want to drink it with a steak.</t>
  </si>
  <si>
    <t>Devine</t>
  </si>
  <si>
    <t>Mantinia is the appellation for Moschofilero, a versatile grape that makes fine, crisp whites. This is a good example, a light, dry, crisply acidic wine that pours on the lemon-lime from start to long finish. Perfect to pair with oysters or grilled swordfish.</t>
  </si>
  <si>
    <t>Very fragrant and fresh, this fizzy wine is redolent of melon, honey and loads of mature peach. It has a particularly creamy mouthfeel yet is light and delicate in all respects.</t>
  </si>
  <si>
    <t>A blend of Cabernet Sauvignon, Syrah and Merlot, it's sourced from the western side of Paso, which is the cooler, better side. A great deal of new French oak was put on. The result is promising. It's a full-bodied, dry wine, firm in dusty tannins, and with pronounced blackberry and cola flavors. A wine to watch.</t>
  </si>
  <si>
    <t>Generally speaking, this wine is nicely balanced and a bit less over the top than most 2003s. The nose shows mint, fresh herbs, graphite and berry aromas. The palate is juicy, not dull or heavy, with black cherry and dark plum flavors. Finishes almost crisp, with a shot of balancing acidity.</t>
  </si>
  <si>
    <t>Tres Lunas</t>
  </si>
  <si>
    <t>A meaty nose muddled by aromas of leather, sweat and coffee introduces a wine with dark, solid tannins and black fruit flavors. But the fruit is sweet and the palate smooth.</t>
  </si>
  <si>
    <t>From a top-notch vintage in Hawke's Bay, Villa Maria's entry-level Bordeaux-style red is an undeniable success. It's slightly herbal, but manages to integrate that with ripe plum flavors and tobacco and cedar overtones. The silky, supple mouthfeel is a treat. Drink now.</t>
  </si>
  <si>
    <t>Here's a nice rosé with some real complexity, and it's rich enough to stand in for an actual red Pinot Noir. Basically dry, with a silky texture, it has cherry, herb and vanilla flavors that are complemented with crisp acidity.</t>
  </si>
  <si>
    <t>Deep in color, falling somewhere between copper and red. The nose is forward as could be, with raspberry and a strong hint of orange blossom. Solid across the palate, with dry berry flavors and a powerful edge of pepper. Based on Pinot Noir; you can taste the essence of that variety at its core.</t>
  </si>
  <si>
    <t>Aria Brut Rosé</t>
  </si>
  <si>
    <t>With its citrusy nose and well-balanced palate, this is what Best Buy sparklers are all about. Tangerine and orange peel grace the bouquet, while crisp flavors of berries and stone fruits win you over. A bit of strawberry and snap close the deal. Nice stuff.</t>
  </si>
  <si>
    <t>Here's a tough, young, tannic wine, not drinkable now, but it shows promise. Those pesky tannins lock down the blackberry flavors, making the wine taste even drier than it is. Try after 2009.</t>
  </si>
  <si>
    <t>This is an old-style wine: it's the kind of Cabernet that made Cabernet famous in California. It's a dry, ruggedly tannic wine, filled with rewarding blackberry, coffee, herb and spice flavors, and finishes with balance and a certain polish.</t>
  </si>
  <si>
    <t>This lighter-bodied blend has a lot in common with a good Côtes-du-Rhône. It's mildly spicy but also quite fruity; the nose exudes red-berry and cinnamon aromas, while the palate is warm and just slightly oaky. A nice bistro wine.</t>
  </si>
  <si>
    <t>Strong, powerful in green grass, gooseberry and nettle flavors, a very dry, highly acidic wine with a minerally streak. No malolactic fermentation occurred and no oak was involved. This is a user-specific wine. You either love this style, or can't drink it.</t>
  </si>
  <si>
    <t>Sturdy black cherry and cola notes anchor this fairly priced offering from Marlborough. It's a bit chunky, without Pinot's classic silky mouthfeel, but solid and dependable, picking up some menthol notes on the finish.</t>
  </si>
  <si>
    <t>New World Chardonnay, done well. Toasty, mealy aromas accent slightly tropical, peach-like scents on the nose, while the flavors are ripe and fruit-driven, suitably framed by butter and toast. It's a medium- to full-bodied wine, its long finish tinged with hints of butter and tropical fruit.</t>
  </si>
  <si>
    <t>Richer and tarter than Kenwood's regular '05 Chard, this wine shows the acidity and green apple flavors of the central part of the valley. Bosc pears, Meyer lemons and white peaches pleasantly complicate things as you continue to sip.</t>
  </si>
  <si>
    <t>Kynsi's Syrahs are small production but worth seeking out. This is a big, opulent Syrah, filled with cassis, chocolate, spiced plum and coffee flavors, and while it's basically dry, it has that fructosy, glycerineiy finish that very ripe wines can have.</t>
  </si>
  <si>
    <t>Pungently herbal at first, accented by bold passion fruit flavors that set the original paradigm for New Zealand Sauvignon Blanc. Rather plump on the palate, but it finishes crisp and clean, with mouthwatering acidity.</t>
  </si>
  <si>
    <t>Peachy has long produced an Old School House Zin, but this is the first OSH Cab I know of. Like the Zin, it's a warming, rustic, friendly wine, awash in blackberry, dark chocolate, coffee and sweet oregano flavors, bone dry and finely tannic.</t>
  </si>
  <si>
    <t>This dry, vibrant wine has loads of cherry and strawberry flavors that nearly crunch in the mouth. A blend of Agiorgitiko and Moschofilero, two of Greece's most versatile grapes, this is best drunk young to retain its freshness. It should be a superb match for grilled fish and feta salad.</t>
  </si>
  <si>
    <t>Zoë!</t>
  </si>
  <si>
    <t>Dry Creek Valley seems to coax a wild, feral quality from Sauvignon Blanc. Gooseberries, nettles, fresh green thyme and dandelion greens all give a rich earthiness to the usual citrus, fig and melon flavors. Acidity in this wine is high, too, giving it a crisp, clean mouthfeel. Very nice, at a great price.</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Amador Foothill does a good job with Sangiovese, and this dry rosé is made from that variety. It's a cheerful wine, brisk in acidity and with delicate but complex cherry, rose petal and lavender flavors. The winemaker recommends bouillabaisse, which is a pretty good suggestion.</t>
  </si>
  <si>
    <t>Rosato of</t>
  </si>
  <si>
    <t>More full and powerful than the regular Merlot, with berry compote, lemon peel and toast on the nose. Fairly full in body, while the red-fruit flavors are solid and familiar. Has good structure and a linear finish. Good in its class.</t>
  </si>
  <si>
    <t>Winemaker Reserve</t>
  </si>
  <si>
    <t>Confin</t>
  </si>
  <si>
    <t>An unusual blend of 60% Tannat and 40% Montepulciano, the first from Greece (or anywhere), this has a beautiful nose of cured meat, fresh crushed berries, and vibrant vanilla. Tannat's heavy tannins are present, as is plentiful acidity. Dark purple fruit and vanilla flavors are pure and modern, but this wine would be better if it wasn't so tart.</t>
  </si>
  <si>
    <t>Light strawberry aromas work the not too heavy bouquet, while standard red fruit controls the palate. In the mouth, it's crisp and snappy, with a tiny touch of acidic scour. Finishes clean and right, and shows overall freshness.</t>
  </si>
  <si>
    <t>This is textbook cool-climate Chardonnay with banana, nut, vanilla and exotic fruit packaged within compact and polished aromas. Lemon rind and floral flavors render crispness and freshness.</t>
  </si>
  <si>
    <t>Another interesting wine made from an obscure indigenous grape, this white is very fragrant and rich with tones of grapefruit, yellow flowers, white powder, pear and melon. It has strong and attractive mineral characteristics in the mouth and ends on a bitter note.</t>
  </si>
  <si>
    <t>Podere Colle Vecchio</t>
  </si>
  <si>
    <t>Round, chewy and full-bodied, with cherry as well as mint and fresh herbs on the bouquet. Fairly saturated, with sweet, sappy red-fruit flavors shading licorice and bitter chocolate notes. Not complex but quite pleasant.</t>
  </si>
  <si>
    <t>Oak Aged Reserve</t>
  </si>
  <si>
    <t>Fairly roasted and earthy, with a lot of coffee, leather and dark berry to the bouquet. Definitely weighs in as full bodied, and flavorwise the fruit runs dark, with licorice and toast shadings. Finishes kind of grabby and tannic, but generally speaking it's solid stuff.</t>
  </si>
  <si>
    <t>It has been years since we reviewed Burchino, and it's more or less the same wine now that it was in 1997. The nose offers light fruit and cinnamon shadings, which sit in front of strawberry and plum flavors. The finish may be a touch raw and grabby, but as a whole it's snappy enough to stay the course.</t>
  </si>
  <si>
    <t>Cedary and slightly herbal, but backed by ample cassis fruit, Botalcura's top Cabernet boasts a silky-smooth texture and nicely balanced acidity—its main drawback is its limited length on the finish.</t>
  </si>
  <si>
    <t>There's a lot of pedigree in this Cab. It's beautifully dry, with a fine structure in which fruit, wood, acidity and tannins play well off each other. The tannins, though, are very strong, to the point of astringent lockdown. But there's no reason not to cellar this wine until 2010, at the earliest.</t>
  </si>
  <si>
    <t>This Carmenère-based heavyweight also packs in Cabernet and Merlot. The aromatic result is of candy and spice, but also some reediness. The palate is powerful and a touch aggressive as bulky tannins and sharp acidity push cherry and plum flavors toward a tight, grabby finish.</t>
  </si>
  <si>
    <t>Gold Assemblage Carmenere</t>
  </si>
  <si>
    <t>Intensely jammy in red cherry fruit, this likeable, easy wine also shows a crisp acidity that grips the palate and balances the superripeness. There are flavor and texture complexities that lift it out of the ordinary.</t>
  </si>
  <si>
    <t>Here's a tight, acidic young Chard from this cool-climate appellation. It's showing lots of mineral flavors now, against a background of Meyer lemon and apricot, and the finish is totally dry.</t>
  </si>
  <si>
    <t>Pacheco Vineyard</t>
  </si>
  <si>
    <t>Blueberry and a hint of bacon get it going. Next up is a dense palate that offers touches of mushroom, spice and gentle black fruit. Not at all racy or loud; the wine lacks bold acidity but still registers as mostly balanced.</t>
  </si>
  <si>
    <t>Big and dark but angular, this Cabernet sports plenty of oak and blackberry flavors, but also some sourish green wood and eucalyptus flavors.</t>
  </si>
  <si>
    <t>Opens with scents of honey, pear, cracker and spice, leading into warm, round fruit flavors. The deep gold color and the soft, open palate indicate a bit of oxidation, and the wine goes flat in the midpalate, though for near-term drinking it offers unusual pleasures. Serve this one slightly chilled.</t>
  </si>
  <si>
    <t>Mariposa Vineyard</t>
  </si>
  <si>
    <t>Barnyard meets pickle at first, but airing gives more clarity to the nose. The palate is a bit murky but it's also loaded with meat, cola and dark, almost baked fruit. The mouthfeel is tight and strong, with tannins that hit hard and then hang around for the finish.</t>
  </si>
  <si>
    <t>Tropical fruit carries the bouquet, while the palate is citrusy and lively as it ranges from ripe grapefruit to pineapple and on to orange. Fresh on the tongue, with laudable balance and structure. Nothing outrageous but perfectly good.</t>
  </si>
  <si>
    <t>Tyrrell's wines are meant to be aged, which may be why this Shiraz isn't particularly singing right now. The nose offers an overt rubber/plastic note, backed by some blackberry underneath. Moderate amounts of cool, black-cherry flavors characterize the palate. Would be worth a look in 2010 to see how it's changed. Imported by Pasternak Wine Imports.</t>
  </si>
  <si>
    <t>Vat 8</t>
  </si>
  <si>
    <t>Apricots, grapefruits, apples, figs, peaches, melons—there's a whole orchard in this dry, crisp PG. It has a particular savory character from the citrusy acids. What a great price for this wine.</t>
  </si>
  <si>
    <t>Dark purple fruit and fennel open on the nose, while this wine has a lively mouthfeel with nice acidity, big tannins and a minerally feel. Berry fruit, clay, and fennel play their role in the mouth, finishing with dark herbs.</t>
  </si>
  <si>
    <t>Aigialias Slopes</t>
  </si>
  <si>
    <t>This is run of the mill PG, but its low pricing makes for an attractive ensemble: You'll get honeysuckle, exotic frit, citrus and some soapy tone, too.</t>
  </si>
  <si>
    <t>Campanile</t>
  </si>
  <si>
    <t>Not a total success. It tastes both soft and hard at the same time; the fruit is tight, tart and tapers off quickly. Tannins are softened to the point of being inconsequential. The wine lacks grip.</t>
  </si>
  <si>
    <t>Plum, blackberry and other dark fruits coat the smooth bouquet. The palate is fairly intense, with saturated plum and berry flavors. Very solid and tight, with ripe tannins and a chewy feel. Good Cabernet that will please most.</t>
  </si>
  <si>
    <t>Shows mature aromas of cherry and balsam wood, with men's cologne wafting in the background. Tastes a bit sweet, yet it's lively; the strawberry and blueberry flavors stop short of syrupy. Not a refined wine but it's full, clean and tasty. Great for casual drinking.</t>
  </si>
  <si>
    <t>Light and crisp, with flowery aromas that are more subtle than forced. Pear, apple and banana flavors are smooth yet a touch dilute, while the finish is dry and tight, but short. Would make for a nice aperitif if properly chilled.</t>
  </si>
  <si>
    <t>Le Bruniche</t>
  </si>
  <si>
    <t>Chardonnay di Toscana</t>
  </si>
  <si>
    <t>Stimulatingly fresh and clean, this polished Sauvignon benefits from very high acidity that makes those tastebuds whistle. It shows fig, Tequila, grapefruit and nectarine flavors and a finish of white pepper. Notable for its dry, keen freshness.</t>
  </si>
  <si>
    <t>Practically black in color; vanilla and plum aromas start it all off. In spite of its color, this is not a dense wine. It's very forward, its red fruit playing off a sawdusty-woody texture in the mouth. Not harmonious, with more sawdust on the finish.</t>
  </si>
  <si>
    <t>The Bull and the Bear</t>
  </si>
  <si>
    <t>Made from one of Southern Italy's most eclectic indigenous grapes, this is a less aromatic red that delivers small, but equal doses of blackberry, licorice, resin and slate. The mineral component is the most noticeable: As if the vines sucked it straight up from volcanic soils.</t>
  </si>
  <si>
    <t>If Nuits-Saint-Georges has a gentler side when young (as a contrast to the normal firm tannins), this wine shows it. The tannins are certainly here, but the ripe fruit shines through more than balances that dryness. Fresh strawberries and red plums round this off.</t>
  </si>
  <si>
    <t>Les Thorey Premier Cru</t>
  </si>
  <si>
    <t>Approachable now, but capable of further positive evolution, the 1980 is lush and supple, with abundant chocolate and dried-spice flavors and a long, warming finish. Drink now–2025.</t>
  </si>
  <si>
    <t>The home vineyard is in a cool, southeastern part of the valley, and you can smell the minerality in this crisp, young wine, grown in the fog. It's exceptionally bright in steely tangerine, kiwi and pineapple flavors whose smoky oak veneer is in perfect balance.</t>
  </si>
  <si>
    <t>Craggy's Chardonnay is undeniably world-class, and wouldn't be out of place in a blind tasting with premier cru Burgundies. Toasty French oak frames elegantly restrained fruit on the nose and then vanilla, peach and tropical fruit flavors unfold on the palate, finishing long, tinged with orange sherbet and dried spices. Imported by Kobrand Corporation.</t>
  </si>
  <si>
    <t>Biodynamic grapegrowing and stainless-steel fermentation have collaborated to produce this fresh, keen and brilliant young Sauvignon Blanc. It's so clean and zesty in acidity, you can't help but admire it, and the flavors only add to the attraction. Lemon, lime and grapefruit citrus have richer notes of figs, melons and vanilla. This is really a gorgeous, dry white wine.</t>
  </si>
  <si>
    <t>Casey's Block</t>
  </si>
  <si>
    <t>Smooth as perfectly blended chocolate on the nose, with exceedingly comfortable yet ripe black-fruit aromas. The palate is luscious and just chewy enough, but with good spine and balance. Finishes with an alert blaze of oak and lots of length. As good a Chilean Syrah as you're likely to find.</t>
  </si>
  <si>
    <t>You'll want to stash this fresh, young Syrah away for a couple years. It's pretty tannic now, locking down the palate. But what fruit! Enormous in blackberries, currants and cola, with an undertow of bitter chocolate, pepper and black olive tapenade. Give it until 2009, if you can.</t>
  </si>
  <si>
    <t>A warm, dry vintage yielded an excellent Casa Real in 2003. The wine delivers a measured bouquet of balsam wood, violet petals, mineral and ripe berry aromas, while the leisurely palate is home to spot-on raspberry, black plum and cassis flavors. Long, oily and textured on the finish, with admirable overall structure. Drink now through 2011.</t>
  </si>
  <si>
    <t>Picture-perfect Dry Creek Valley Zin. So lush, so delicious, you just can't get enough. Power-packed with cherry, raspberry, cassis, chocolate, licorice, tobacco, oak and spice flavors, the wine's structure is beautiful, with elegant tannins and brisk acids.</t>
  </si>
  <si>
    <t>The Reverend</t>
  </si>
  <si>
    <t>Although this is dominated at this young stage by wood, you can get through the firm, spicy character to the dark, heady fruit flavors. It has concealed power and intensity of ripe, elegant fruit. It needs at least 10 years to mature.</t>
  </si>
  <si>
    <t>Here's a gorgeous Brunello that achieves that ever-so delicate balance of fruit versus menthol notes versus toast to render an unforgettable drinking experience. This is why they say Brunello can't be made in any other part of the world outside this tiny corner of Tuscany: Intense notes of chewy cherry, carob, licorice, almonds, chopped herbs ride over dusty tannins and a long finish.</t>
  </si>
  <si>
    <t>Seductive tobacco, moss, campfire and earth notes are just some of the subtleties that run alongside deep and pure berry and cassis flavors. Whereas Le Dix 2002 is hard and stunted, this wine is lush and balanced. It hints at olive and herbs but settles on quality fruit and a bed of nice tannins. A very pure and well-made Cabernet Sauvignon that can be drunk now or aged for at least another five years.</t>
  </si>
  <si>
    <t>This concentrated wine leads with citrus and stone fruits, and a lightly peppery mouthfeel. Leesy and creamy and textural, it's generously loaded with flavors of lime and grapefruit, stone and fresh herb. This is a subtle and very refreshing Viognier.</t>
  </si>
  <si>
    <t>Meaty, bacon aromas on this still-young vintage. Its tannins are great, a dry style of wine, densely packed over deep layers of black fruits. The acidity and finely perfumed fruit are coming together well. This should age well – all the elements are there.</t>
  </si>
  <si>
    <t>A rounded, ripe, sweet wine, touched with caramel and dry figs. There's generous, rich fruit, and a feeling of warmth from spice and dark plums. Ripe, leavened with acidity for aging.</t>
  </si>
  <si>
    <t>Vineyards don't get more remote than Ervamoira, in the heart of the Côa national park of prehistoric wall drawings. It's dry here, and that's evident from the dusty tannins, firm dark black fruits, and considerable aging potential.</t>
  </si>
  <si>
    <t>Quinta da Ervamoira</t>
  </si>
  <si>
    <t>Elegant and complex now, this young wine will develop bottle complexity over the next six years. It has a silky, refined texture, with concentrated flavors of cherries, black raspberries, cola, pomegranates, persimmons and cinnamon spice. There's lots of new oak, which adds smoke and vanilla notes. This is one of the best Mondavi Reserve Pinots of the past decade.</t>
  </si>
  <si>
    <t>This is a rather deep yellow straw color, and follows in the style of the winery's distinctive 2005 bottling, with a rich blend of scents and flavors. Lemon polish, jasmine and honey-soaked apricots, tea and tangerines all conjoin in a dense, concentrated and lush wine. The finish carries on with honey, toasted almonds, flowers and an Alsatian oiliness. It's one of the most concentrated and unique Rieslings produced in a state known for them.</t>
  </si>
  <si>
    <t>Smasne Vineyard Estate Dry</t>
  </si>
  <si>
    <t>Cabernet Sauvignon gives this wine a luscious, elegant mouthfeel, with classic currant and cedar flavors. Syrah brings a gamy, leathery note, with white pepper accents. The result is an interesting, complex young wine of power and authority. Drink now.</t>
  </si>
  <si>
    <t>The '04 Spottswoode shows the enormous ripeness of the vintage, with lush currant, blackberry jam, chocolate-covered cherry candy and spice flavors, plus an earthier note of sweet green olive tapenade. For all that voluptuous flavor, the wine maintains great structure. Very good now, it will gradually evolve through at least 2012.</t>
  </si>
  <si>
    <t>Toasted notes from wood aging are abundantly lavished over well-defined aromas of black cherry, root beer and sizzling smoked bacon to achieve an impressive Brunello with an emphasis on dark extraction and fruity intensity.</t>
  </si>
  <si>
    <t>This is a gorgeous and very smooth wine that boasts all the irresistible traits of a well-made, modern Italian red. It showcases deep ruby concentration and everlasting aromas of ripe cherry, chocolate fudge, coffee, clove and spice. The mouthfeel is intense and penetrating and there's loads of chewy succulence on the finish.</t>
  </si>
  <si>
    <t>Piaggia Riserva</t>
  </si>
  <si>
    <t>Mauro Vannucci</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One of the ripest, highest alcohol Mondavi Reserve Cabs in memory, this wine is forward in cassis and cherry flavors, and while the tannins are pretty sturdy, it's sweet and soft enough to drink now. It definitely has the rich mouthfeel you want in a pricey Napa Cab. But it's young; cellar this one until at least 2010.</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Initially earthy aromas give way to red fruits. The wine follows the same pattern, the barnyard flavors opening out with the ripe red plum and strawberry fruits. There is a delicious richness here, balanced with acidity and firm tannins.</t>
  </si>
  <si>
    <t>Juicy and ripe, this Bordeaux blend is an elegant young wine with earthy flavors of blackberries, cherries and new smoky oak. Notable for its exceptional balance, it should hold well through 2012.</t>
  </si>
  <si>
    <t>This is a really luscious wine—100% varietal—with unusual richness. The flavors are dense and detailed, a mix of sweet grain, clover and beeswax along with lychee, pear, white peach and pink grapefruit. Smooth and full-bodied, it keeps on going through a lingering, lightly honeyed finish. The label is a colorful drawing of a blonde angel surrounded by stars.</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Dark, spicy wood aromas, which pass through to the palate. The huge fruit is powerful, too, a fruit salad of red and black berry fruits, dominated by fresh acidity and sweet and sour acidity. Needs at least 4–5 years aging.</t>
  </si>
  <si>
    <t>The sparkler offers measured aromas of stone fruit and spring flowers although it lacks great aromatic intensity. The wine is broad and wide in texture with few sharp points.</t>
  </si>
  <si>
    <t>Terre Magre Extra Dry</t>
  </si>
  <si>
    <t>Martellozzo</t>
  </si>
  <si>
    <t>Opens with candied berry and salinic aromas. It's tough in its youth and also a little too funky to inspire much confidence for the future. Toughness in tannins; toughness in fruit; quite peppery on the finish. It just isn't that inviting.</t>
  </si>
  <si>
    <t>Dry, a bit raw, and dusty in tannins, this Zin offers up a blast of jammy blackberry, cherry and chocolate-covered mint flavors. It's a lusty wine that offers a great deal of everyday pleasure.</t>
  </si>
  <si>
    <t>This is soft and fruity, with a gentle mix of berries and spice. There isn't much depth evident, except for a somewhat astringent, bitter edge to the tannins.</t>
  </si>
  <si>
    <t>Light on the nose, with nondistinct but fairly fresh fruit aromas. The palate is tangy and shows a combo of red apple and citrus flavors. Finishes with pink grapefruit pith and cleansing acids.</t>
  </si>
  <si>
    <t>Tastes direct and jammy, with pie-filling flavors of raspberries, cherries, red currants and cola.</t>
  </si>
  <si>
    <t>Stainless steel-fermented, this bright, lively white wine has citrus, flower, date and apple flavors that finish on the sweet side.</t>
  </si>
  <si>
    <t>This refreshing Chardonnay—with aromas of grapefruit and lemon and flavors of zesty grapefruit and lemon zest—is anchored by a weight that gives it balance. Overall, the wine finds a great middle ground and is food friendly.</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Rich in jammy cherry and chocolate flavors, and with finely ground, ripe tannins, this Merlot hails from an inland Sonoma County appellation. The wine is a little simple, but is elegant and very easy to drink.</t>
  </si>
  <si>
    <t>Resilience</t>
  </si>
  <si>
    <t>Despite some well-ripened red and black currant, licorice and cola flavors, this dry Zin has a bitterness in the finish that gives it a bit of a rustic feel. Drink now.</t>
  </si>
  <si>
    <t>This Syrah-Zin blend is forward in jammy raspberry, cherry, herb tea and spice flavors. It's simple, but crisp acidity gives it a firm, clean finish.</t>
  </si>
  <si>
    <t>Here's a simple, no-fuss Prosecco Extra Dry with an interesting herbal component that recalls dried oregano or hay. There's peach and citrus fruit at the back that is carried forward by spicy effervescence. The mouthfeel is thin and tonic.</t>
  </si>
  <si>
    <t>The wine opens with a slightly copperish hue and offers flat aromas of dried apricot and banana chips. Its mouthfeel lacks vibrancy and there are sour almond notes on the finish.</t>
  </si>
  <si>
    <t>Tastes candy sweet, with cherry, raspberry, licorice, caramel and vanilla flavors. But the acidity and silky texture win points.</t>
  </si>
  <si>
    <t>Has an old-fashioned, rustic quality, an acidic, bone-dry wine with sour cherry and dark unsweetened chocolate flavors that finish with some bitterness. Brings to mind those old-style Chiantis.</t>
  </si>
  <si>
    <t>Winegrower Selection Golden Vineyard</t>
  </si>
  <si>
    <t>This Prosecco Extra Dry, made from organically grown grapes, lacks tonic freshness but delivers flatter, broader tones of peanut skin and mature stone fruit. It has almond flavors backed by stone fruit and a slightly sour note on the finish.</t>
  </si>
  <si>
    <t>Briarcrest has been on a downward spiral, and the '04 doesn't halt that slide. It's a decent, drinkable wine, ripe in blackberry, currant, cherry and chocolate flavors, but lacking finesse.</t>
  </si>
  <si>
    <t>Briarcrest</t>
  </si>
  <si>
    <t>This is a distinctive Prosecco Extra Dry with a fruity, soda-like quality and abundant notes of sweet fruit and fragrant flowers. It has a broad, full feel in the mouth and a slight note of sour almond on the close.</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t>
  </si>
  <si>
    <t>This wine boasts aromas of intertwined cherries and herbs that make for a pretty first impression. It's a light-bodied, delicate style, with flavors of cherries and herbs underscored by dry earth that turn tart and cranberryish on the crisp finish. Drink now.</t>
  </si>
  <si>
    <t>The winery's '05 reserve is oakier than their regular Chard, and the wine is heavier and less fresh, an impression heightened by full malolactic fermentation, which has softened the acidity and given a buttery taste.</t>
  </si>
  <si>
    <t>Dark purple, juicy wine, with spice and pepper flavors from the Zweigelt. The fruit comes through as fresh blackberries touched with plums and lightly tannic. Simple, rustic and fruity. Screwcap.</t>
  </si>
  <si>
    <t>Koenigsegg Zwei. 1</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A little sharp and unfocused on the nose, but the palate is simple and juicy, with tangy red-fruit flavors backed by good acidity and solid tannins. Overall it's healthy and ready but sorely missing that one key ingredient: finesse.</t>
  </si>
  <si>
    <t>A luminous golden color sets the tone and is segued by drying minerals and measured aromas of white peach and a touch of cardboard. This Prosecco   Brut is generous in the mouth and offers chewy, mature fruit flavors.</t>
  </si>
  <si>
    <t>Attractive aromas of wood and red fruits introduce acidity and red berry flavors and soft tannins. Fruity, ready to drink.</t>
  </si>
  <si>
    <t>A pretty good everyday Merlot, made from all-coastal grapes, not from the Central Valley. The cherry, blackberry and plum flavors are nice, the tannins are smooth, the wine is totally dry. The one negative is a sharp, minty green streak.</t>
  </si>
  <si>
    <t>A touch creamy and milky on the nose, with shy tropical aromas in support. The palate shows warm-climate melon and peach flavors on a round, chunky frame. A mild, innocuous wine if there ever was one. Drink as soon as possible.</t>
  </si>
  <si>
    <t>From one of the new sub-AVAs in the big Lodi appellation comes this Tempranillo. It's soft in both acids and tannins and rather sweet, with cherry jam, cola, violet flower and vanilla flavors.</t>
  </si>
  <si>
    <t>There's no oak to give fans their daily dose of buttered toast and vanilla. But there is plenty of pure, unadulterated fruit—apricots and peaches to be exact. It's a rich, spicy wine that advances the argument for no-oak Chard.</t>
  </si>
  <si>
    <t>Estate Oak Free</t>
  </si>
  <si>
    <t>The most noticeable aroma is marzipan, which also comes though beautifully in the mouth. You'll also get pine nut, peach, melon and yellow rose. This Prosecco is broader and softer than most, although its crispness remains intact.</t>
  </si>
  <si>
    <t>Ladera's regular Napa Cab is really good. This one's nearly twice the price. What do you get? The wine is higher in alcohol, and tastes woodier, too, with a sugared blackberry tea sweetness. It's a little ponderous now, but you might want to stick it in the cellar for five years or so and see what happens.</t>
  </si>
  <si>
    <t>Yes, the vintage is correct. Who else is releasing a 2001 Pinot in 2006? Yet it's a good wine, dry, clean and silky, with cherry pie, cola, rosehip tea and spice flavors. That Edna Valley acidity has preserved it well.</t>
  </si>
  <si>
    <t>Saint Clair's entry-level Sauvignon is a flashy, fruit-driven wine with a touch of green that's keeping reams of peach and grapefruit reined in. Not quite as rich as the regular bottling, but the Vicar's Choice is a couple of bucks less expensive and still offers a characterful Sauvignon Blanc with a long, vibrant finish.</t>
  </si>
  <si>
    <t>A solid example of Marlborough Sauvignon Blanc at a reasonable price, this shows off hints of stone fruit accented by jalapeño pepper. It's plump and a bit soft, with flavors of melon, fig and peach. Reasonably intense and very fruity. Drink now.</t>
  </si>
  <si>
    <t>Rain</t>
  </si>
  <si>
    <t>With some toast and popcorn to fatten up the standard apple aromas, this is a fairly rich cava, especially given the price. Apple, pear and cinnamon flavors grace the palate, while the finish is persistent beyond expectations. Not overly bubbly but still lively. Strides better than your average quaffer.</t>
  </si>
  <si>
    <t>As under-$10 sparklers go, you'd be hard-pressed to find better than this medium-bodied and toasty version from Catalonia's White Castle. The nose is mildly yeasty but basic, while the palate deals juicy apple and white-grape flavors propelled by fresh acidity. Virtuous yet basic. But who's complaining?</t>
  </si>
  <si>
    <t>Napa Gewürz is a rare bird these days, especially an estate bottling from a winery as fine as Cosentino. The wine is worth the investment for the streamlined, Alsatian-style purity of its spicy fruit and flower flavors, and crisp acidity.</t>
  </si>
  <si>
    <t>Here's a good Napa Cab at a decent price that will take some cellar age. Mainly from Rutherford grapes, it's showing some stiff tannins, but, with polished cherry, herb and oak flavors, it drinks well now, and should develop for five years.</t>
  </si>
  <si>
    <t>Over the years my scores for Alluvium have been all over the board. This wine, a Bordeaux blend based on Merlot but with all five classic varieties, is a bit edgy in tannic structure, with a rustic bite. But it's ripe in blackberry, cherry, coffee and rum flavors, and could easily soften by 2010.</t>
  </si>
  <si>
    <t>Shows a bit of unintegrated oak on the nose—dry toast and vanilla notes stick out—but there's also a fair dose of blackberry fruit to go with it. In the mouth, the taut berry flavors continue to wear a dry, cedary veneer; give this another year to pull the disparate elements together.</t>
  </si>
  <si>
    <t>A bit closed now, locked down by stubborn tannins and a slight mustiness, but it's a very good wine that should begin to open in a few years. It's got rich black cherry, currant and herb flavors. Best after 2008.</t>
  </si>
  <si>
    <t>You can tell from the name that it's a mixture of (mainly) Cabernet Sauvignon and Syrah. The wine is deeply colored, almost black, and stuffed with ripe black currant, chocolate and olive flavors enriched with sweet oak. It's a soft wine, but with firm tannins.</t>
  </si>
  <si>
    <t>Cabyrah</t>
  </si>
  <si>
    <t>Merlot has not been this winery's strong point, but this new wine from a vineyard just north of Napa city is their best yet. Resembling Carneros Merlot, it's dry and rich in acids, with cherry, plum, coffee and spice flavors that are wrapped in firm tannins. Probably at its best now.</t>
  </si>
  <si>
    <t>This reasonably complex Marlborough Chardonnay features pear and citrus fruit accented by hints of butter and spice. Add in layers of melon and anise, and the result is a very good wine that could just use a little more textured mouthfeel and longer finish.</t>
  </si>
  <si>
    <t>A hint of sulfur blows off to reveal muted cookie and chalk, but the palate opens up with lemon-lime flavors and a smokey edge. Crisp and steely in the mouth, it hints at roundness and sweetness without taking the plunge.</t>
  </si>
  <si>
    <t>Crémant de Die</t>
  </si>
  <si>
    <t>Clairette</t>
  </si>
  <si>
    <t>Standard Chardonnay, done well, TK's 2004 boasts scents of buttered toast, yellow plums and ground clove, then shows a leaner, more citrusy character on the palate. Crisp on the finish.</t>
  </si>
  <si>
    <t>This is St. Supery's other Chardonnay, the oaked one. It's not super-oaky, but it does have buttercream and vanilla notes in addition to the wine's apricot, peach and tangerine flavors. It's a very dry, somewhat tart but elegant wine.</t>
  </si>
  <si>
    <t>Green grass, hay, gooseberry, juniper berry, alfalfa, grapefruit, lime, you get the idea. It's a complex wine. Zestily acidic and clean, it will get the tastebuds going.</t>
  </si>
  <si>
    <t>A little bit sweet and doughy, but hardly offputting. Deep flavors of cherry, raspberry and strawberry control the palate, while the finish is chocolaty and long. This is one easy-to-like red; it's not complex but it scores plenty of simple pleasure points.</t>
  </si>
  <si>
    <t>Santonegro</t>
  </si>
  <si>
    <t>Smooth and chummy, with a light but fragrant nose featuring the slightest hint of yeast. Tasty in the mouth, with clean flavors of apple and mineral. A secure, long-on-the-finish bubbly with a good mouthfeel and more than adequate density.</t>
  </si>
  <si>
    <t>Cuvée Lounge</t>
  </si>
  <si>
    <t>What a pretty wine. It's not complex or anything, just straightforward in cherry, mocha and violet flavors touched by smoky oak. The texture is soft and voluptuous.</t>
  </si>
  <si>
    <t>A blend of eight varietals, kind of a Rhône-Bordeaux blend, this red shows a true Lodi typicity. It's soft in acids and tannins, and just luscious, with a milk chocolate edge to the blueberry, blackberry, cherry, pomegranate and coffee flavors, and there's a rich sweetness on the finish.</t>
  </si>
  <si>
    <t>This wine shows a richer, smoother mouthfeel than others of its ilk. The nose is nicely toasty, with tropical fruit aromas and mint. Flavors are similar, dealing out nicely oaked fruit that goes down easily.</t>
  </si>
  <si>
    <t>Very pale, with a green tinge and aromas of vanilla, nectarine and lychee, this blend, (70% Roditis with Sauvignon Blanc and a touch of Gewürztraminer) is an enjoyable quaffing wine. You'll find citrus, orange and spice flavors accented by vanilla in this fine, balanced offering.</t>
  </si>
  <si>
    <t>Samaropetra</t>
  </si>
  <si>
    <t>Sweet and fresh smelling, with aromas of lime, pear and peach. The palate is all about citrus, with some spice and mineral thrown in for good measure. Balanced and zesty, like Albariño should be.</t>
  </si>
  <si>
    <t>Boutari seems to make lip-smacking wine with ease, like this dry, minerally white. Aromas of citrus, peach and even spice presage intense citrus flavors with tropical fruit accents. Simply delicious.</t>
  </si>
  <si>
    <t>This Cabernet-based Meritage also contains a significant amount of Malbec. It's a big, mouth-filling, dry blend, young in chewy, hard tannins, with a stubborn green edge to the cherry-berry flavors. Needs age, but may not have the balance for the long haul. Drink now–2010.</t>
  </si>
  <si>
    <t>Calafia</t>
  </si>
  <si>
    <t>Consistency at a good price is what this textbook cava is all about. The bouquet offers your basic fruit-cocktail aromas, while the palate is sort of plump as it pours on the nectarine and ripe peach flavors. Easygoing, with some weight and roundness.</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Dry berry aromas and a rubbery, saucy quality lead to gritty cherry and raspberry flavors. Very thin and starching, with potent tannins and astringent acids. Imported by Pasternak Wine Imports.</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The fruit for this Pinot Grigio comes from a vineyard on a hill above Clarendon. The wine opens with citrus and pear aromas, moving on to flavors of golden apple and pink grapefruit. On the heavy side for a PG, but its fresh, straightforward style is appealing.</t>
  </si>
  <si>
    <t>D'Elena</t>
  </si>
  <si>
    <t>This 50-50 blend of Montepulciano and Sangiovese shows some Middle Eastern spice aromas as well as a leafy side that conjures aromas of lettuce and spinach. Fruity enough, with cherry, red licorice candy and carob on the palate. Gets better as it opens; drink earlier rather than later. Imported by Empson (USA) Ltd.</t>
  </si>
  <si>
    <t>Light up front, with a whiff of fruit cocktail. Chalky apple and citrus control the palate, while the finish is bold yet dry, with a mild citrus pith note. Good feel and a touch of polish help it along.</t>
  </si>
  <si>
    <t>A little funky and loud at first but time reveals dark fruit and roasted earth. Comes on big and ripe in the mouth, with cherry and plum leading the way. Maybe it's a bit common and chunky, like your average New World red, but it has its merits and goes down well.</t>
  </si>
  <si>
    <t>Reserve Assemblage Carmenère-Cabernet Sauvignon-Cabernet Franc</t>
  </si>
  <si>
    <t>This is a light ruby Chianti that delivers nice cherry, cedar wood, raspberry roll-up, cola and some menthol tones. It has a medium structure with a medium finish and soft tannins.</t>
  </si>
  <si>
    <t>Ducarosso</t>
  </si>
  <si>
    <t>Smells like fresh laundry, and has modest pear flavors on the palate. Fairly full in the mouth, and finishes with a sour peach-pit note.</t>
  </si>
  <si>
    <t>Here's a nice, dry red wine whose firm tannins, clean acids and subtle earth, coffee and blackberry flavors would make it a fine partner to a range of food. It's an easy but elegant sipper that won't detract from that delicious steak or rib roast.</t>
  </si>
  <si>
    <t>Starts out reticent, with hard spice and bramble aromas overriding the fruit. Finds its way later on, as raspberry, strawberry and rhubarb flavors make for a zesty palate. Finishes warm and tannic, with strong front-line flavors trumping a mild note of green.</t>
  </si>
  <si>
    <t>A crisp, clean Pinot, simple and straightforward, with high acidity and vibrant cherry, coffee and earth flavors. Sort of a junior version of Talley's vineyard-designated Pinots.</t>
  </si>
  <si>
    <t>An overt, forward Viognier, this has flavors of white pepper, white chocolate and fresh grass rounding out its medium-full palate. Also demonstrates the grape's characteristic slippery, oily character.</t>
  </si>
  <si>
    <t>A 70-30 blend of Marsanne and Viognier, the Alliance is an interesting wine but is not one with a lot of concentrated flavor and verve. Offers aromas of wheat cracker and sour apple candy, and flavors of peach, flowers and olive oil. Smooth and slightly oily on the palate; its texture thickens on the finish. 500 cases produced.</t>
  </si>
  <si>
    <t>The Alliance</t>
  </si>
  <si>
    <t>Rutherglen Estates</t>
  </si>
  <si>
    <t>An easy, fresh blend of Zweigelt, Merlot and Cab Sauvignon, Wiener Trilogie is an easy, fruity wine, with red fruit flavors, light acidity and a soft aftertaste. Not for aging, but great for barbecues.</t>
  </si>
  <si>
    <t>Drinks kind of hard and raw now, a very dry, tannic wine. You'll find pretty flavors of blackberries and cherries, but it seems to need time to throw some sediment and chill. Try holding for a few years.</t>
  </si>
  <si>
    <t>Duncan Peak</t>
  </si>
  <si>
    <t>This wine has a simple mouthfeel, but plump cherry flavors make up for it. Herbal notes and aromas of cola and green bean keep it from being too straightforward.</t>
  </si>
  <si>
    <t>Entirely made in stainless steel, this is a fresh tasting, vibrant young wine. It has zingy acids, and forward flavors of citrus fruits, melons and white pepper. This dry wine is nice as an apéritif.</t>
  </si>
  <si>
    <t>The shy nose hints at plantain, caramel, peach pith and a touch of diesel. The palate follows through with tropical fruit and citrus pith, again with diesel. A very nice wine, only missing some midpalate heft to fully complete the picture.</t>
  </si>
  <si>
    <t>Kallisti</t>
  </si>
  <si>
    <t>Dry, high in acidity nd fiercely clean all the way through the finish, this PG is fruitier than you might expect. Small amounts of Riesling and Tocai Friulano lend flowery citrus notes. The alcohol is a refreshingly low 12.5%.</t>
  </si>
  <si>
    <t>A clean, crisp Sauvignon Blanc that won't break the bank, combining bright gooseberry and passion fruit notes in a reasonable facsimile of the Marlborough style. Plump and fruity on the midpalate, then turns crisp on the relatively short finish.</t>
  </si>
  <si>
    <t>The aim here seems to be to avoid ripe, opulent fruit in favor of an elegantly streamlined wine you might call Chablisian. The result is bone dry, high in aciditiy and lean, with mineral and citrus flavors. This is against the grain these days for fruity Chards.</t>
  </si>
  <si>
    <t>Reminiscent of a Prosecco wine with peach, apricot, citrus notes and an overall tutti-frutti character. It's a still wine but you'll notice the slightest touch of effervescence in the glass that helps accentuate those aromas.</t>
  </si>
  <si>
    <t>Pigià</t>
  </si>
  <si>
    <t>Fermented in new oak, this wine has a nice perfume of citrus, orange marmalade and vanilla. The vanilla comes on stronger in the mouth, followed by tropical white fruit, citrus and a hint of musk. Soft acids and a smooth oak feel finish with a citrusy burst.</t>
  </si>
  <si>
    <t>Intense in raspberry, cherry and blackberry flavors that have a chocolaty edge, this wine also has some raisiny tastes suggesting shriveled or superripe berries, but it maintains essential dryness. It's a big, rustic, expressive Zin that calls for similar fare.</t>
  </si>
  <si>
    <t>Aromas are of roasted fruits; on the palate, it has a dark, oaky underlay offset by sourish red fruit. Straightforward. 1,900 cases produced.</t>
  </si>
  <si>
    <t>Hard rubber, wood smoke and tobacco along with dark fruit is what you draw from the bouquet. Fairly standardfare raspberry and strawberry flavors work the palate, which is generally healthy and well balanced. Shows a touch of green toward the finish, but not enough to significantly hurt it.</t>
  </si>
  <si>
    <t>Maigo Reserve</t>
  </si>
  <si>
    <t>There's no need to think about this delicious, crisp blend of Welschriesling, Sauvignon Blanc and Grüner Veltliner—just drink it. It's a light, fresh and easy thirst quencher.</t>
  </si>
  <si>
    <t>WB Wieninger Blend</t>
  </si>
  <si>
    <t>From hottish Paso, a Cab that's ultrasoft in acids, although there are some firm tannins. Easily worth the price for the smooth chocolate, coffee and blackberry pudding flavors that finish absolutely dry.</t>
  </si>
  <si>
    <t>Although the oak in this wine has settled, it still coats the mouth with a smooth film. Grape, clay and barnyard aromas lead the way, with more barnyard and berry fruit flavors following. Drink up.</t>
  </si>
  <si>
    <t>There's a rusticity here that's partly a function of Zin's wild, brambly nature, and partly due to a raisiny sweet finish. On the plus side is a rich, round mouthfeel and delicious cherry, cranberry and mocha fruit and spice. The September harvest heat wave must have been a huge challenge, even for talented grapegrowers such as the Duttons.</t>
  </si>
  <si>
    <t>This wine is dominated by acids and tannins that numb the mouth, although the blackberry and cherry flavors are so ripely powerful, they come through unscathed. Feels rustic now, but it's thoroughly dry, and could be more interesting in a year or two.</t>
  </si>
  <si>
    <t>East Valley</t>
  </si>
  <si>
    <t>This is a nice, easy-to-like PG. It's crisp in acidity, with forward melon, lemon and lime, and date flavors, and while it's dry, it finishes with a honeyed sweetness. Try with avocado and crab salad or a rich baked ham.</t>
  </si>
  <si>
    <t>Cerro Caliente</t>
  </si>
  <si>
    <t>This is very full-bodied and tannic, with a dusty astringency that's too young to drink now, but it should age well. Balanced and dry, it has an impressively ripe core of cassis, spicy plums and cherry liqueur that should sweeten when those tannins fall out. Best after 2010.</t>
  </si>
  <si>
    <t>O.P.C. Claret</t>
  </si>
  <si>
    <t>This 100% Cabernet is a thick, dense, smoky, chalky, tarry wine with amazing depth and structure. It's big and chewy, and yet still shows excellent definition and even a bit of finesse. Though the tannins are still somewhat raw and chewy, overall this is loaded with such youthful power and flavor that you can forgive a little rough foreplay.</t>
  </si>
  <si>
    <t>Power is the word to describe this wine, with its firm, dark tannins, dusty and solid over brooding heavy fruits. It is perhaps foursquare, and there is a core of dryness.</t>
  </si>
  <si>
    <t>This  boasts a brilliant ruby color and a very beautiful appearance that is enhanced by its large aromatic offering. Blueberry, raspberry and cherry are backed by roasted nut and spice tones that are generous without being overwhelming. The wine ends with bright fruit flavors and a long finish and can be paired with red meat or game dishes.</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Soldera</t>
  </si>
  <si>
    <t>Saint Clair's Reserve and single-block bottlings are consistently top-notch, and this concentrated Sauvignon maintains that tradition. Scents of fresh herbs, nectarine and pineapple give way to intense flavors of stone fruit. It's medium- to full-bodied, with a long finish that's fresh without being overly herbal. Drink through the end of 2008.</t>
  </si>
  <si>
    <t>For a first vintage out of northerly Limarí Valley, this Concha y Toro effort from winemaker Marcelo Papa exceeds any reasonable expectations. It's an exotic, unique version of perfectly ripe, healthy Syrah from a perfect Chilean vintage. It steamrolls with maxed-out wild berry fruit, a saturated feel and backbone. Enjoy now and over the next few years.</t>
  </si>
  <si>
    <t>With this thick, inky wine Mauro Vannucci proves his extraction expertise. The nose offers chocolate fudge, smoky vanilla, roasted coffee bean and succulent red fruit. Leather and tobacco linger in the background. There's a finely textured quality to the tannins and toasted flavors linger long on the palate.</t>
  </si>
  <si>
    <t>Piaggia Il Sasso</t>
  </si>
  <si>
    <t>This wine is rapidly becoming a favorite for its unique combination of peppery meatiness with mixed blueberry and blackberry fruit. It's complex and compelling, with hints of coffee, tar and black olive all adding to the array of aromas and flavors. Long and richly tannic on the finish; while this is approachable now, it should also stand up to 10 years' cellaring. Imported by Epic Wines.</t>
  </si>
  <si>
    <t>Intense and dark, with an oily nose of mineral, leather and mocha along with ripe berry fruit notes. The blend (50% Carmenère, 40% Cab Sauvignon, 10% Syrah), works like a charm. The flavors settle on lightly herb-infused berry flavors and chocolate, while the finish is on the spot. Rich, ripe and with modest tannins; drink now–2009.</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2010.</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Sangiovese's naturally warm, earthy tones come straight at you and are surrounded by a pretty frame of red fruit, almond, red apple, plump berry and pipe tobacco. This is a distinctive, unique wine that boasts an individual personality and solid roots in Brunello tradition. It has chewy tannins, delicate flavors and a refreshing, long-lasting finish.</t>
  </si>
  <si>
    <t>Annata</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All this Cab blend needs is time in the glass and it'll show floral, alluring aromas and then big raspberry and plum flavors. It starts quietly and then pounds through with saturated fruit, chocolate and firm tannins.</t>
  </si>
  <si>
    <t>This wine is compact, vertically structured and dense with black cherry, cassis, licorice, smoke and graphite. Still quite young, it's chewy and rough through the finish. Give it a lot of air time and it begins to smooth out; all the right components are there for an excellent follow-up to the outstanding '04.</t>
  </si>
  <si>
    <t>Dead Horse Ciel du Cheval</t>
  </si>
  <si>
    <t>Café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Assertively toasty and nutty, this is barrel-fermented in new oak, but in 500-liter puncheons, not the smaller barriques, so that the wood doesn't overwhelm. Peach, vanilla and citrus flavors completely fill the mouth, yet remain fresh and vibrant on the finish. Drink now–2012. Imported by Epic Wines.</t>
  </si>
  <si>
    <t>A big, rich Pinot, but one that for all its weight and intensity doesn't lack for elegance. Black cherry fruit and spice notes coat the mouth, lingering on the finish. Drink it now and over the next several years. Imported by Epic Wines.</t>
  </si>
  <si>
    <t>Soft in texture yet mouthcoating in its intensity, this is a honeyed, nutty wine filled with dried fruit, toffee and almond butter aromas and flavors. Like all tawnies, it won't improve with bottle age, so drink this while your young vintage Ports hog the cellar space.</t>
  </si>
  <si>
    <t>This wine combines complexity and an appealingly gentle texture to make for a compelling whole. Smoky oak influences fade into the background as the wine airs, leaving the mélange of plum, black cherry and herbal notes lingering on the mouthwatering finish. Drink now–2012.</t>
  </si>
  <si>
    <t>A dry, structured wine, firm and with tannic, concentrated fruit. Spirit and acidity are both evident, but with its dark, brooding style this is an impressive return to form by Croft.</t>
  </si>
  <si>
    <t>Sophisticated and well-executed, with a dark, almost impenetrable consistency that has been enhanced by two years in oak barrique. Aromas of sweet vanilla and spice surround a core of juicy red cherry fruit. It has a thick structure, modern approach and long-lasting flavors of toasted nut and smoke.</t>
  </si>
  <si>
    <t>Il Picchio Riserva</t>
  </si>
  <si>
    <t>Some of the best-bred Carmenères in the world are grown in Peumo, and a star example is this saturated, minty wine with medium-weight tannins and a long finish. It's lush, powerful and along the way you taste pepper, chocolate, berries and sunshine.</t>
  </si>
  <si>
    <t>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t>
  </si>
  <si>
    <t>This easy-drinking Shiraz features some plummy—almost pruny—fruit aromas, facile plum and berry flavors, little tannin and bright acids on the finish.</t>
  </si>
  <si>
    <t>Deen de Bortoli Vat 8</t>
  </si>
  <si>
    <t>Chakana has put out many good wines in recent vintages but this rough and tumble blend of Malbec, Bonarda and Syrah  comes across minty and forced on the nose and then grating on the palate. Yes, it's got color and power. But it lacks the balance and body that you'd expect. Frankly, it seems acidified.</t>
  </si>
  <si>
    <t>Grown only in Croatia, the Zlahtina grape is light, refreshing and redolent of lemon and citrus—akin to a Sauvignon Blanc. This one has a spicy lemon nose and a blend of lemon and orange flavors that stay light on the palate. Friendly and unique, it will pair with seafood.</t>
  </si>
  <si>
    <t>Hrvatsko Primorje</t>
  </si>
  <si>
    <t>Toljanic</t>
  </si>
  <si>
    <t>Comes down on the simple, straightforward side, with slightly sweet flavors of spearmint chewing gum, vanilla and lemon and lime soda. Fortunately, the acidity is crisp and cleansing.</t>
  </si>
  <si>
    <t>Even at nearly 5 years of age, Pietra Santa's is still drily tannic, giving it a puckery astringency. The black and red currant flavors are tasty, but the wine doesn't seem balanced enough to outlive the tannins.</t>
  </si>
  <si>
    <t>Mature peach and spring flowers dominate the nose of this feminine Prosecco Extra Dry with persistent perlage. There are some almond-skin flavors and the sparkler is tight and crisp on the close.</t>
  </si>
  <si>
    <t>If you catch this wine young and properly chilled, it isn't that bad. It's very sweet and sugary, with candied melon, mango and citrus flavors. Then it gets more tropical on the finish, with ending notes of banana and mango. On the verge of tasting fake but not quite.</t>
  </si>
  <si>
    <t>A soft, integrated nose of red berry, spice and some smoke leads on this Merlot from Romania. The berry and spice flavors are slightly angular with a sweet, wooded finish, and the tannins pronounced. A mildly rustic Merlot that could use some aging or a good piece of meat to temper the edge.</t>
  </si>
  <si>
    <t>Villa Zorilor Lady Gabriela Private Reserve</t>
  </si>
  <si>
    <t>Cigar, mocha and gamy spice start this Merlot from Romania, and on the palate, it's slightly spiky and needs more integration. Overall, though, warming spices and appealing fruit flavors save the day.</t>
  </si>
  <si>
    <t>Villa Zorilor Assolato</t>
  </si>
  <si>
    <t>A good wine...but disappointing given the high quality of the winery's Chardonnay. This is a plump, medium-bodied Pinot with a somewhat coarse texture and rather simple sour-cherry flavors.</t>
  </si>
  <si>
    <t>This medium-bodied Shiraz shows some rubbery aromas at first, followed up by flavors of plum that finish short and soft.</t>
  </si>
  <si>
    <t>Bong Bong Red</t>
  </si>
  <si>
    <t>Big but scattered. The nose mixes incongruent aromas of green beans, chocolate and wood resin before transitioning to a palate of wood spice and generic berry fruit flavors. Too chewy, resiny and woody, and lacking harmony.</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Hot and earthy, with herbal aromas sitting in front of a hard, grabby palate. The flavors show more plum skin and sourness than sweet, ripe juice. Hence the wine is narrow and fairly astringent. On the plus side, it seems natural and typical for what Cariñena produces.</t>
  </si>
  <si>
    <t>No. IV</t>
  </si>
  <si>
    <t>Despite a fairly positive bouquet, the mouthfeel is tight and the flavor profile is narrow. Sheer across the palate with hard cherry and mild citrus flavors. There's no shortage of tannin either on this young red.</t>
  </si>
  <si>
    <t>No. II</t>
  </si>
  <si>
    <t>Citrusy but also salinic, with mildly tart and lean lime and orange flavors. There's a touch of canned fruit character to the feel, with grapefruit on the finish. Juicy in the middle but limited.</t>
  </si>
  <si>
    <t>There's a meaty, pulpy quality to this sparkler and its aromas of mature fruit (with some distant sulfur) suggest sourcing from a hotter climate area. It performs well in the mouth with a hint of chewy sweetness on the finish.</t>
  </si>
  <si>
    <t>The sparkling wine opens with luminous perlage but the nose is a bit thorny and pungent with aromas of almond, peanut and pear that tickle the nose. It has direct citrus flavors and a long mineral finish backed by creamy froth.</t>
  </si>
  <si>
    <t>More chunky than some in its class, with early berry flavors but not much backing that up. The wine has a little brett and rubber, and in the end it turns lean and tight. Fresh but too sharp and thin to raise the bar.</t>
  </si>
  <si>
    <t>This Croatian Pinot Gris is easy and likable, with its citric, spicy nose and simple, balanced flavors of spice, citrus and steely minerality. Fresh and fun, the wine will pair well with salads, seafood and spicy Asian cuisine.</t>
  </si>
  <si>
    <t>This is a broad, rich Prosecco Extra Dry that boasts a darker, more saturated color and mature notes of fruit and peach backed by honey and fruit pulp. You'll get a hint of nut or peanut skin that sits heavy on the fruit and pungent effervescence in the mouth.</t>
  </si>
  <si>
    <t>An awkward wine, with some delicious blackberry and cherry flavors, but also some green ones that give an asparagus, minty note. The wine is structurally fine, but those unripe tastes are a turn-off.</t>
  </si>
  <si>
    <t>Despite its beautiful, luminous appearance, the nose of this Prosecco Brut is accented by a slightly pungent tone of almond skin or peanut that almost completely blows away with time. It is a streamlined, compact sparkler with crisp lime on the close.</t>
  </si>
  <si>
    <t>A thick wine that doesn't bring the ripeness, sweetness and balance that's necessary. The nose is filled with milk chocolate, mint and cough syrup, while the palate is surprisingly tangy and sharp, with cranberry and wild raspberry flavors.</t>
  </si>
  <si>
    <t>Simple and very neutral, this Prosecco Frizzante offers less effervescence and sparkling intensity, perhaps because the bottle is closed with a traditional cork instead of a pressurized cork and cage. It almost seems like a still wine.</t>
  </si>
  <si>
    <t>Burgundian technique was used in this wine, and the aromas and tastes of those techniques dominate. The wine is heavy in leesy, yeasty, toasted oak notes, which dominate, rather than subtlely support, the underlying fruit.</t>
  </si>
  <si>
    <t>This is definitely a drink-now effort, with tart red currant fruit, stiff tannins and assertive acids. There's a strong leafy/herbal streak underlying the fruit.</t>
  </si>
  <si>
    <t>Bird House Red</t>
  </si>
  <si>
    <t>Well priced and friendly, this Muskat has the honeyed, floral character of a traditional muscat, but also a lemony wave that overrides the rest. The citrus mutes the prettier character here, but overall, it's a good, exotic sip at a great price.</t>
  </si>
  <si>
    <t>Hot in alcohol, dry and thin in fruit, this Zin shows very modest blackberry, cherry and spice flavors. Finishes with a scour of sticky tannins.</t>
  </si>
  <si>
    <t>Simple and easy, with oaky flavors of apricots, peaches and pineapples in a creamy texture. Fine for picnics and parties.</t>
  </si>
  <si>
    <t>Dry and elegant, not really a rich wine, but a well-structured one. It has keen acids and dusty tannins that frame cola and root beer flavors. Give it a little decanting, since it's somewhat rigid right out of the bottle.</t>
  </si>
  <si>
    <t>Jose S. Ferrer Selection</t>
  </si>
  <si>
    <t>Dry and gulpable, with juicy lemon and lime, apricot, mineral and crème brûlée flavors balanced with crisp acidity. Shows complexity in the long peppery, toasty finish.</t>
  </si>
  <si>
    <t>Nicely complex, this offering combines cherry fruit with plenty of leathery, smoky and herbal nuances. In fact, one might argue there's a touch too much leather, as it seems to dull the fruit slightly, smoothing out any rough edges, but also lessening the fruit's bite. The wine is medium-bodied, with a creamy mouthfeel that finishes on a leathery note.</t>
  </si>
  <si>
    <t>Benjamin's Promise</t>
  </si>
  <si>
    <t>David Franz</t>
  </si>
  <si>
    <t>Smoky, earthy and cola-scented, this is a soft, plushly textured wine that's not very fruity, yet features ample flesh in the form of earth, mushroom, spice and cola. Seems mature, so drink now.</t>
  </si>
  <si>
    <t>Blind Trail</t>
  </si>
  <si>
    <t>Slightly rugged at first, with strong scents of leather, earth and subdued dark fruit. The palate is classic Malbec: soft, chewy and medium in depth. Not terribly complex or long on the finish, but satisfying.</t>
  </si>
  <si>
    <t>Red fruit is the focus of this zesty, rugged Tempranillo-based wine. The palate is lively and acidic, as plum and berry flavors get lots of boost. The finish is firm and medium in depth, with a stout amount of tannin. Drink now, preferably with food.</t>
  </si>
  <si>
    <t>Gran Feudo Reserva</t>
  </si>
  <si>
    <t>Hay, corn and buttered toast are the initial aromas, and soon after the wine settles into a pretty good groove. The palate is pure and sweet, with sticky, ripe fruit flavors that veer toward fruit cocktail and mango but never turn cloying. This wine handles its sugar like a pro.</t>
  </si>
  <si>
    <t>Semi-Seco</t>
  </si>
  <si>
    <t>This is a very beautiful rendition, with ripe flavors of honeysuckle, mature melon, pear, Golden Delicious apple and rose. It fills the mouth with creamy froth and tastes great when served very chilled.</t>
  </si>
  <si>
    <t>Morgan's Tierra Mar bottling has grown interesting over the years, and the '03 continues to spark notice. It's a big wine, with forward cassis, kirsch and chocolate flavors that are deep and long, with rich but velvety tannins. However, it's a bit soft, so drink now.</t>
  </si>
  <si>
    <t>This hasn't been my favorite Testarossa Pinot, although it's a very good one. It's a big, ripe wine, possibly ageworthy, with exuberant cherry, raspberry and new oak flavors. It has a gritty tannin structure that contributes to a slightly rustic mouthfeel.</t>
  </si>
  <si>
    <t>A wave of pleasant but light cherry, blackberry and sage offers a powerful but not overpowering opening. The palate is juicy and fresh, with controlled cherry and a touch of buttered toast. Round and medium in size on the finish, with solid but correct tannins.</t>
  </si>
  <si>
    <t>Powerful aromatics lead to powerful fruity flavors in this Rhône-style wine. A blend of Viognier, Marsanne and Roussanne, it explodes in apricot and peach juice, vanilla bean and honeysuckle flavors that finish dry and spicy. The high alcohol isn't a problem.</t>
  </si>
  <si>
    <t>Lotus Lot #45</t>
  </si>
  <si>
    <t>Lots of bang for the buck here. Offers mouth-filling, juicy blackberry, cherry, pomegranate and coffee flavors in a bone-dry, soft wine, with a fairly complicated tannin structure. Drink now.</t>
  </si>
  <si>
    <t>Warm and the slightest bit raisiny, but overall it's a bright, fruity blend of Monastrell and Tempranillo that's tasty and worth every dollar. Flavors of black cherry and vanilla are cuddly, while the finish is long and of medium potency. A treat for those who enjoy fruity, somewhat softer reds.</t>
  </si>
  <si>
    <t>Kent Rosenblum readily concedes some of his reds have residual sugar, and I'm certain this one does. Yet lots of people like these wines, with their chocolaty, blackberry and blueberry pie filling, toffee and caramelly oak flavors. This one will please Rosenblum's many fans.</t>
  </si>
  <si>
    <t>Hillside Vineyards</t>
  </si>
  <si>
    <t>Bold and direct, this wine appeals for its fruity flavors and dry balance. Blackberry pie, olive tapenade, roasted coffee bean and smoky oak aromas and flavors lead to a tannic midpalate and finish. Will benefit from moderate aging through 2010.</t>
  </si>
  <si>
    <t>Starts off dry and fairly tannic, with robust flavors of dried cherries, blackberry skin, coffee and black pepper, then finishes tart and sandpapery dry. For all that, there's elegance and good structure. Grilled pepper steak seems an ideal match.</t>
  </si>
  <si>
    <t>Nice Zin, rich in wild blackberry, cherry, blueberry, chocolate and coconut candy flavors, with a briary, peppery finish. There's an appealing fat, round softness in this wine.</t>
  </si>
  <si>
    <t>This is the best of Cricova's Collection series, which consists of wines that age in the winery for years. It has an evolved nose of aged cheese, earth, stem and tobacco, with some fruit to spare. Fairly light for a Cabernet, it maintains healthy, yet dusty, tannins supporting barnyard, leather, brown spice and chewing tobacco flavors. The fruit has gone, but what remains is an interesting, complex wine with good intensity.</t>
  </si>
  <si>
    <t>Collection Cabernet</t>
  </si>
  <si>
    <t>A soft, voluptuous Merlot. The velvety texture frames ripe, juicy blackberry, cherry jam and milk chocolate flavors, with a flowery, violet note. But the wine is too soft, and the tannins melted.</t>
  </si>
  <si>
    <t>This is a dark, powerful rosé, almost a red wine, with the weight and silky texture of a light Pinot Noir. But the flavors are all Grenache, namely, cherries, cherries, cherries. It's a dry wine, with a long, rich, spicy finish.</t>
  </si>
  <si>
    <t>Here's a pale, straw-colored sparkler with such decisive aromatic intensity, it borders on being pungent. Notes of melon, apricot and yellow flower are delivered in a direct, vertical manner. The wine is crisp, but very tender on the tongue.</t>
  </si>
  <si>
    <t>Superripe, a Zin with a soft, thick texture and almost desserty flavors of chocolate soufflé infused with crème de cassis and cherry jam. It's probably technically dry, but leaves behind a sweet aftertaste.</t>
  </si>
  <si>
    <t>PoiZin</t>
  </si>
  <si>
    <t>This is a ripely fruity wine with a dollop of French oak that's a textbook example of Lodi. Soft in acids, with powerful tropical fruit, nectarine, peach, pear and apple flavors, it offers clean, easy drinking.</t>
  </si>
  <si>
    <t>Now that they're no longer making only bubbly, the winery is trying to identify block selections of dry Pinot Noir. Give them some time. This Pinot is promising, showing cherry, cola and spice flavors in an elegantly silky texture.</t>
  </si>
  <si>
    <t>Gravel Knob</t>
  </si>
  <si>
    <t>Salmon-colored, with nice scents of strawberry and leafy red berry, this sparkler has big, zesty bubbles and flavors of lime and citrus touched with red berry. Crisp on the finish, with citrusy-apple flavors.</t>
  </si>
  <si>
    <t>Excellence Brut Rosé</t>
  </si>
  <si>
    <t>Jammy, grapey and fresh, with blackberry and cherry flavors that taste right out of the fermenter. Richness comes from notes of coffee, leather and spice. So easy to imagine drinking this wine with a cheeseburger.</t>
  </si>
  <si>
    <t>A bit on the simple side, but likeable for its cherry pie filling, blackberry jam, cola and spicy coffee fruit that fill the mouth with flavor. Thoroughly dry, the wine is elegantly smooth and balanced. Drink now.</t>
  </si>
  <si>
    <t>The nose starts a bit funky and earthy, but clears to reveal scents of  blueberry pie and grape jelly. Full in the mouth, it has a soft, smooth feel with acidity to give it a lift. The blueberry compote flavors are a bit hidden by heavy tannins, but drink this with a steak or rack of lamb and watch the tannins melt away.</t>
  </si>
  <si>
    <t>Lion d'Or</t>
  </si>
  <si>
    <t>An interesting wine that depends on the right food matching to succeed. It's dryish to honeyed, and enormously ripe and fruity, with apricot, nectarine, pineapple, jasmine, honeysuckle and all kinds of Asian spice flavors. Calls for complex dishes, such as lake fish or chicken and a savory chutney.</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Rough and ready, but decent in berry-cherry fruit, with easy tannins. This is an everyday Cab with lots of good qualities.</t>
  </si>
  <si>
    <t>Shows decent varietal character in its crisp chocolate and black cherry aromas and flavors. Also boasts a slight nuttiness that winemaker Calogero Statella calls “hazelnut”—a character he attributes to Nero d'Avola grown in the southwestern portion of Sicily.</t>
  </si>
  <si>
    <t>Slightly sweet but crisp in acids, this pleasant wine features citrus, fig, tobacco and vanilla flavors.</t>
  </si>
  <si>
    <t>Lots of ripe berry and spice flavors in this dry, friendly wine. It's very soft, but has good acidity. Try with BBQ salmon or ribs.</t>
  </si>
  <si>
    <t>At 5 years, this wine remains tannic, with modest blackberry and oak flavors. Turns dry and astringent on the finish, and not likely to go anywhere, but it's okay.</t>
  </si>
  <si>
    <t>Toad Hall</t>
  </si>
  <si>
    <t>Soft and flabby on the nose, with heavy berry syrup aromas. The palate is more red-fruit dominant, with plum and raspberry. Good zip and acidity, with a hint of buttery oak on the finish.</t>
  </si>
  <si>
    <t>Lots of tobacco, green bean and berry fruit work the nose, followed by syrupy but standard red-fruit flavors on the tongue. Plum, fudge and astringent tannins make for a mouthfeel that's at once soft but also hard.</t>
  </si>
  <si>
    <t>Castillo De Molina Reserva</t>
  </si>
  <si>
    <t>A bit overdone, with aromas of leather and prune and flavors of molasses. Still, it's not as heavy as it sounds, and it finishes with some chalky tannins, so it does have some structure. Try with beef stew.</t>
  </si>
  <si>
    <t>Smells really nice, with bubbly Grenache fruit making a strong statement on the nose, but falls off a bit on the palate. Ripe and pleasant, bursting with black cherry fruit, just lacking concentration and length.</t>
  </si>
  <si>
    <t>Shows nice berry and earth flavors, with Zin's brambly edge, and finishes dry and balanced. The texture is soft.</t>
  </si>
  <si>
    <t>Branham Rockpile</t>
  </si>
  <si>
    <t>Rubbery red fruit carries the commonplace nose, followed by flavors of cherry, berry and spice. And while it seems soft at first, time allows for the tannins to pile up and become hard.</t>
  </si>
  <si>
    <t>Fresh and crisp, this is a wine which has fine acidity. It has an earthy, barnyard element which gives it weight and fatness.</t>
  </si>
  <si>
    <t>A soft, gentle, easy Merlot, with cherry-cocoa flavors. It's dry and balanced.</t>
  </si>
  <si>
    <t>So deficient in lively acidity that it just collapses on the palate, making it hard to appreciate the pretty flavors of dry, tart cherries and espresso. Just disappears on the finish.</t>
  </si>
  <si>
    <t>Tight and lemony, with sharp citrus aromas along with flavors of orange and other citrus fruits. Offers some texture and body, with freshness.</t>
  </si>
  <si>
    <t>Soft, clean and dry, with simple cherry and berry flavors and peppery spice. Easy to drink with Italian fare, burgers or a ham sandwich.</t>
  </si>
  <si>
    <t>Light and crisp, but pleasant, with cherry and black pepper flavors on a lean frame.</t>
  </si>
  <si>
    <t>Heritage Rouge</t>
  </si>
  <si>
    <t>Caves des Papes</t>
  </si>
  <si>
    <t>Nice clean nose, with scents of cherries and white pepper. But what are the green, stemmy flavors doing on the palate? Modest cherry fruit, but this medium-bodied wine finishes herbal and astringent.</t>
  </si>
  <si>
    <t>Château la Canorgue</t>
  </si>
  <si>
    <t>Good, rich flavors, ranging from blackberries and dried herbs to bitter espresso, but way too soft. Like a Dali watch, it just melts without coming to life.</t>
  </si>
  <si>
    <t>There's good, ripe fruit flavor here, but the wine hits the mouth with a raw feeling. Finishes sharp and disagreeably harsh.</t>
  </si>
  <si>
    <t>Ultra Violet</t>
  </si>
  <si>
    <t>Casa de Caballos</t>
  </si>
  <si>
    <t>The price is right, but this wine is rather skimpy in fruit, over-oaked and too sweet.</t>
  </si>
  <si>
    <t>Not very expressive, but not offensive either. Soft white fruits and wheat on the nose, with mild apple and pear flavors. A bit hefty and round, with low-level acidity.</t>
  </si>
  <si>
    <t>Gato Blanco</t>
  </si>
  <si>
    <t>Heavy and thick, like canned peach syrup, with too much oak and sweetness.</t>
  </si>
  <si>
    <t>Attractive on the nose, with plum, raisin and chocolate. However, it's ultra sweet and candied, as if some sugar were left in it. As for the finish, it's syrupy.</t>
  </si>
  <si>
    <t>Way too soft and flabby, a wine that needs zest to boost the ripe blackberry and coffee flavors.</t>
  </si>
  <si>
    <t>This Zin-Syrah blend is a bit raisiny and Porty. Finishes sweet.</t>
  </si>
  <si>
    <t>Tesoro Red Wine</t>
  </si>
  <si>
    <t>Decent and crisp, with waterered-down citrus flavors. Finishes a little sweet.</t>
  </si>
  <si>
    <t>Waxy oak, citrus and apple kick it off, followed by almond, coconut and apple flavors. A sharp beam of acidity makes it lively, but the flavors never really rise above basic.</t>
  </si>
  <si>
    <t>Not much going on. Clean and dry, with watery flavors of apples and oak.</t>
  </si>
  <si>
    <t>Indindoli Vineyard</t>
  </si>
  <si>
    <t>Heavily reduced citrus on the nose, with more piercing citrus and mango on the palate. Finishes racy but scouring. Some nuttiness and charm lurks below the spiked acidity, but you have to work to find it.</t>
  </si>
  <si>
    <t>Loggia Della Serra</t>
  </si>
  <si>
    <t>More round and chunky than its same-class brethren, with earthy plum aromas. The palate leads with cherry and plum before dispensing cola. Very standard for Chianti but made well.</t>
  </si>
  <si>
    <t>Bootleg</t>
  </si>
  <si>
    <t>Green herbs add some complexity to this dark wine, giving life to red fruit flavors and berry aromas. Full and dusty in the mouth, with dry tannins and a nice finish, this is a new age Greek blend, incorporating indigenous Xinomavro and Maschomavro with Cab and Merlot.</t>
  </si>
  <si>
    <t>Little or no oak masks the citrus, tart green apple and spicy fig flavors in this very dry, likeable wine. Tastes like it has lots of cool coastal grapes in it, to judge from the crisp acids that make it so clean.</t>
  </si>
  <si>
    <t>Nice enough on the bouquet, but not overly expressive or defined. Almond, pear and freshly creamed butter carry the palate, followed by an airy, simple finish that's fresh but once again, not overly flavorful. Basic Vernaccia to the core.</t>
  </si>
  <si>
    <t>From the winery's estate vineyard, in a cooler part of the valley south of Stags Leap, comes this dry, tannic, full-bodied wine. Far from a jammy monster, it has a bell pepper earthiness in addition to cherries and blackberries, and could develop some bottle complexities in a few years.</t>
  </si>
  <si>
    <t>Aromas of cherry and strawberry are alluring, but the mouth is rock hard and very tannic. Flavors of raspberry and cassis are lively and drill deep, but you have to have a brick layer's tolerance for tannins to get the most of this wine. Should be served with meat or other big foods.</t>
  </si>
  <si>
    <t>A Beaujolais-like nose of raspberry and clay leads to a fruity wine with blueberry and raspberry and a streak of minerality. Only 5% Cabernet, it has a medium-full body supported by good tannins, finishing with tart red fruit.</t>
  </si>
  <si>
    <t>Saint George-Cabernet Sauvignon</t>
  </si>
  <si>
    <t>Tough in tannins, which added to the extreme dryness and earthiness makes the wine astringent, so you'll want to pair it with something rich. It has an underlying classy elegance that lifts it above the ordinary.</t>
  </si>
  <si>
    <t>Rich and vibrant in acid-accented lime, peach, pink grapefruit and tangerine flavors, this creamy, smooth Chard is partly barrel fermented, which gives it a toasty, buttery edge.</t>
  </si>
  <si>
    <t>This is a simple, lean white but one done well. The flavors run toward citrus and pineapple and the finish is crisp, almost sharp, with scouring acidity. Best by the glass, nicely chilled, with an oyster or chunk of calamari.</t>
  </si>
  <si>
    <t>Cantina di Montefiascone</t>
  </si>
  <si>
    <t>Well-toasted, with blackberry and raspberry backing up the oak on the nose. Tastes ripe and full, with plum and berry supported by big, almost thunderous tannins. Not a shy wine; offers a ton of grip and feel.</t>
  </si>
  <si>
    <t>A ripe Chianti with raspberry and blue flower aromas that are only slightly cooked despite the hot vintage. The wine boasts a saturated ruby color and ends with tight, dusty tannins.</t>
  </si>
  <si>
    <t>Colle Nero</t>
  </si>
  <si>
    <t>Young and grapy, with aromas of peanut and sawdust. This wine is decently structured, with young, chalky tannins supporting a medium body. Blackberry flavors add a hint of sweetness, and there are hints of holiday spice and nettles. May improve in a year.</t>
  </si>
  <si>
    <t>Areti Red</t>
  </si>
  <si>
    <t>Smells citrusy like a Sauvignon Blanc, but once in the mouth, wham! All those fruits and flowers erupt in a cascade of peaches, apricots, pineapples and honeysuckle. The wine is rich in acidity, and dryish, with a finish that's long in fruity essence.</t>
  </si>
  <si>
    <t>Earthy, with cherry pie filling, cola, rhubarb, nutmeg and cinnamon flavors. This dry wine is a little soft and one-dimensional, but has a silky mouthfeel.</t>
  </si>
  <si>
    <t>Opens with light berry aromas that are similar to raspberry and strawberry. It's tangy in the mouth, with red plum and raspberry controlling the board. Shows hints of vanilla and brown sugar on the snappy finish. More racy than rich.</t>
  </si>
  <si>
    <t>Sometimes all you need is a nice, inexpensive Merlot to go with that steak, and this is a good one. It's dry and fruity, a little rough around the edges, with rich berry-cherry flavors and a full, complete mouthfeel.</t>
  </si>
  <si>
    <t>Not the most Syrah-like wine you're likely to encounter, but as a generic red it's juicy, fruity and tasty. The balance is fine and the fruit weighs in solid and proper. Complete but lacking individuality.</t>
  </si>
  <si>
    <t>Barrica Selection</t>
  </si>
  <si>
    <t>This is a very delicately styled wine, with some citrus and mineral aromas and flavors. It's fine for everyday, but lacks the intensity and vibrant acidity that typify Clare Rieslings.</t>
  </si>
  <si>
    <t>The Benefit</t>
  </si>
  <si>
    <t>Tim Adams</t>
  </si>
  <si>
    <t>Fans of oak and fruity tropical flavors will appreciate the price on this well-organized, everyday Chard. It shows pineapple custard, vanilla yogurt and cinnamon spice flavors wrapped into a dry, creamy texture set off by high acidity.</t>
  </si>
  <si>
    <t>Stimulatingly fresh and clean, this polished SB benefits from crisp acidity provoked by its cool growing region. The flavors are of figs, citrus fruits and nectarines, but they could be a bit more focused.</t>
  </si>
  <si>
    <t>Here's a nice, clean Chardonnay whose best features are dryness and a rich coating of oak. The flavors veer toward peaches, apples and pineapples, along with a distinct spiciness and a bracing streak of minerality.</t>
  </si>
  <si>
    <t>Perhaps this wine is showing the effects of 2003's torrid summer, but it doesn't show the fresh, vibrant fruit that characterizes the best Soaves. It's still a good, serviceable drink, but one that relies on a certain weight in the mouth and baked apple flavors bolstered by a grapefruity finish.</t>
  </si>
  <si>
    <t>Matured only in stainless steel, this is a fresh and citrusy wine with aromas of lavender honey, cut grass and almond paste. There's a sour note on the finish that offsets an otherwise pretty picture.</t>
  </si>
  <si>
    <t>Villa Bianchi</t>
  </si>
  <si>
    <t>Showcases a distinctive approach to Chenin that Clarksburg practically owns, which is to say, very dry, very acidic to the point of sour, with a flavor of grapefruit zest and tamarind seed. It's a simple but wholesome wine, and fills an important niche in California whites.</t>
  </si>
  <si>
    <t>Chard No Way</t>
  </si>
  <si>
    <t>This unusual blend, based on Lagrein, is dry and robust, the kind of full-bodied wine you drink in front of a fireplace when you want something warming. It's a tannic wine with lots of earth and cherries.</t>
  </si>
  <si>
    <t>San Floriano</t>
  </si>
  <si>
    <t>If you could coat purple grapes in peanut dust, you would know what this wine smells like. A strong minerally-clay element runs through the wine, joined by purple fruit flavor and hickory smoke. Solid tannins and a smooth feel round it out.</t>
  </si>
  <si>
    <t>Heavily oaked, with pineapple and toast aromas. Very round in the mouth, and smooth, but ultimately it's not that lively or flavorful. The apple and spice flavors kind of lay flat on the palate, while the finish is rather oak-dominant.</t>
  </si>
  <si>
    <t>There's a soapy-floral quality to this wine that is reminiscent of honeycomb, honeysuckle and ripe peach. Thick and consistent in the glass, the wine has a creamy feel and some sourness on the finale.</t>
  </si>
  <si>
    <t>This is a very young wine. It's strong in acids and harsh tannins, with a bitterness in the finish. It doesn't really offer much now because it's so closed. Yet it has a nice core of cherry and blackberry fruit, and could hang in there. Hold through 2007, and try again.</t>
  </si>
  <si>
    <t>Light green in color, with standard Torrontes aromas of acacia and tropical fruits. The palate is simple and delivers solid flavors of lychee, melon and green herbs; somewhat cloying and confected.</t>
  </si>
  <si>
    <t>Hard in tannins, with a baked, pie-filling quality to the blackberry and black cherry fruit, this bone-dry Syrah is made for drinking now with robust foods, like burgers or lasagna.</t>
  </si>
  <si>
    <t>The spicy, floral nose on this white is enticing enough, but on the palate, the flavors are a touch watery and flat. Clean and refreshing grass and citrus elements are there, but need a touch more muscle. Overall, though, a pleasant wine.</t>
  </si>
  <si>
    <t>Terase Danubiane Belug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A problematic wine. It starts out with an inert aroma that's mainly caramelized wood. In the mouth it's sweet and simple, with cola, blackberry, Dr. Pepper and cocoa flavors, and some bitterness on the finish.</t>
  </si>
  <si>
    <t>Winegrower Selection Chase Vineyard</t>
  </si>
  <si>
    <t>An average, slightly raw Syrah, with edgy tannins that finish with a bit of a scowl. Packed inside are blackberry, currant, cocoa, pepper and herb flavors.</t>
  </si>
  <si>
    <t>Black-Chinned</t>
  </si>
  <si>
    <t>This light- to medium-bodied Pinot features modest cherry-berry fruit and a touch of cinnamon spice. But there's also a slightly acrid tinge to the aromas and this otherwise well-made wine lacks intensity and character.</t>
  </si>
  <si>
    <t>Some wines in this range have it and others kind of struggle. This one seems to be fighting an uphill battle. The nose is unfocused and a little mulchy, while the flavors are jammy, sweet and basic. Tannin and acidity keep it cranking, but is that good?</t>
  </si>
  <si>
    <t>Rather minty and herbal up front, with grassy, field-like aromas overriding the red fruit that wants to peek through. The palate offers only secondary fruit flavors that turn to cider if given time. Acceptable but doesn't offer much.</t>
  </si>
  <si>
    <t>Mercedes Eguren Rosé</t>
  </si>
  <si>
    <t>There's a slightly eccentric nose to this Moldovan SB, with its baked vanilla and floral notes, and on the palate, the wine is a bit overwrought and grapy. But despite these hiccups, the wine offers overall refreshing citrus flavors and a nice spin of spice.</t>
  </si>
  <si>
    <t>A zippy, lively nose of citrus and lemon leads this simple but enjoyable wine from Moldova, and on the tongue, the clean flavors continue, offering accessible, fun character that will do well chilled and on a hot summer day, Refreshing and light, with a touch of sweetness, it's priced well for everyday consumption.</t>
  </si>
  <si>
    <t>The nose on this Merlot begins promisingly enough, with its cherry, deep spice and smoked edge, but on the palate, the wine is slightly rough and hot, and lacks the integration of a good Merlot. Still, pair it with the robust, flavorful food of Romania and it will make an apt cohort.</t>
  </si>
  <si>
    <t>Terase Danubiane Prince Mircea Gran Riserva</t>
  </si>
  <si>
    <t>With sweet, jammy apricot, pear and pineapple flavors, this Sémillon is a little simple and direct. It has crisp acidity that provides needed balance to all that fruit.</t>
  </si>
  <si>
    <t>Casa Santinamaria Vineyard</t>
  </si>
  <si>
    <t>Big and black but also heavily charred and very oaky—we're talking bulldozer oak that leaves mostly resin and vanilla on the palate. Combine that with huge tannins and extract, and what should be pleasant and fruity becomes a stampede across the palate.</t>
  </si>
  <si>
    <t>There's too much oak interfering with this Chardonnay, which was grown just below the Santa Lucia Highlands. The underlying fruit is fine, suggesting crisply ripe nectarines and pears, but the oak buries it under a plaster of smoky caramel and butterscotch.</t>
  </si>
  <si>
    <t>This inky dark, full-bodied, tannic wine suffers from Porty aromas and flavors suggesting caramelized wood and chocolate-covered raisins, with a hot bite of chile pepper.</t>
  </si>
  <si>
    <t>The Torrontes character shows on the nose, meaning there's detectable lychee and orange blossom scents. The dowside is that the palate is rather thick and honeyed but devoid of flavor. Seems to be fading into the night.</t>
  </si>
  <si>
    <t>Torrontes-Chardonnay</t>
  </si>
  <si>
    <t>Pungent, rudimentary berry aromas come across as candied, while the palate is very narrow and sweet. Drying on the finish due to wayward tannins; doesn't go beyond the ordinary. Imported by USA Wine Imports.</t>
  </si>
  <si>
    <t>Past its prime. The nose is heavy and the palate deals minimal peach flavors. It's wet but losing clarity, with bland apple and pear flavors left on the finish. This is not quite dead but best to wait for 2007.</t>
  </si>
  <si>
    <t>Castro Baroña</t>
  </si>
  <si>
    <t>Made from Debit, the white grape variety found in Central Dalmatia and originating from Italy, this wine has aromas of vanilla and spice and on the palate, is round and smooth. The flavor is slightly rustic; pair with lobster or fish to take the edge off.</t>
  </si>
  <si>
    <t>Average red juice with sweet, rubbery aromas and flavors that match. It's Malbec in its most simple state: raspberry and cherry distilled into a quaffable liquid. Chilling might help.</t>
  </si>
  <si>
    <t>Aromas of chewing gum, red fruits and asphalt lead to standard berry flavors, but the feel is scouring and the finish is rough. Seems like tartartic acid is the culprit here.</t>
  </si>
  <si>
    <t>Light, delicate aromas of lemon and flowers lead on this Riesling, and on the tongue; it offers a nice intermingling of fruit, flowers and zest. It's a touch tart and angular, though, with overriding lemon on the palate, but at this price, it makes for a good everyday quaff.</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Very dark and charred, but at the same time it smells like a fudge milkshake mixed with espresso. It's plump but loose in structure, with generic black-fruit flavors and strange acidic kick.</t>
  </si>
  <si>
    <t>This is volatile and syrupy, with too much vinegary acidity and fruit that seems over-ripe and jammy. Interesting, but it probably should have been picked earlier.</t>
  </si>
  <si>
    <t>This is a Merlot-based Bordeaux blend. The acidity is so high it almost burns. That's the wine's chief problem. Another is the tannic astringency. Other than that, it shows currant, plum, coffee and mint flavors.</t>
  </si>
  <si>
    <t>This is soft in tannins, crisp in acids, and tastes sweet and forward in jammy cherry, blackberry and chocolate flavors.</t>
  </si>
  <si>
    <t>Sharp and tight on the nose, and then it stays narrow and rather punishing on the palate. It's a tangy, gritty, tough wine with tart red-fruit flavors and bitter coffee note on the finish. Malbec-Syrah-Tempranillo is the blend.</t>
  </si>
  <si>
    <t>Aduentus Mediterráneo</t>
  </si>
  <si>
    <t>Waxy aromas of scented candles and canned pears define the nose. The palate is low on acid and thus tastes soft and remotely of Bartlett pear and peach. Light on the finish; thus it needs to be drunk now.</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Ten months in French barrique have imparted overtones of vanilla and toasted hazelnuts to this powerful Chard. Intense aromas and flavors of ripe citrus, butterscotch, caramel and peach flesh it out. Ripe, soft and lush, try this Chardonnay with sophisticated dishes with a butter or béchamel base.</t>
  </si>
  <si>
    <t>The winery says this fruit comes from “the Espresso block” and it smells like it—smoky and almost jet black, it's got penetrating aromas of espresso, bitter chocolate, smoke and licorice. Beyond the penetrating and spicy aromas are crisply defined layers of blackberry and black cherry fruit, sassafras and pepper, and even a hint of orange zest. Gorgeous winemaking keeps it all beautifully balanced.</t>
  </si>
  <si>
    <t>Soft, perfumed wine, with a rich, full-bodied style that goes towards dry. At this stage, the spirit is somewhat obvious, but that is a sign of youth, and the wine will develop power and strength over the next several years.</t>
  </si>
  <si>
    <t>This is the winery's big, barrel-fermented Chard. Even under all that creamy, smoky oak and leesy richness, those Edna Valley acids shine through, making the lime, kiwi and pineapple flavors bright, and leading to a zingy, crisp finish.</t>
  </si>
  <si>
    <t>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t>
  </si>
  <si>
    <t>Drier and better structured than your typical Paso Robles Cab, this polished wine shows an earthy, herbal edge to the cherry, blackberry and cedar flavors. Shows a Bordeaux-like finesse and elegance that's all too rare in Cabernet from this appellation.</t>
  </si>
  <si>
    <t>Nipa</t>
  </si>
  <si>
    <t>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t>
  </si>
  <si>
    <t>Clos Pepe Vineyard Early Harvest</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àtar</t>
  </si>
  <si>
    <t>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t>
  </si>
  <si>
    <t>Laire</t>
  </si>
  <si>
    <t>Bruni</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Here's a vibrant, ruby-colored blend of Cab Sauvignon, Merlot and Sangiovese, in equal parts, that delivers raw spice and typical aromas of Cab along with generous tones of red cherry, cocoa butter, toasted and mineral notes. Its bright acidity and silky tannins would pair well with braised meat and roasted potatoes.</t>
  </si>
  <si>
    <t>Sandiavolo</t>
  </si>
  <si>
    <t>This is a superlative vineyard, and this wine shows its true character, a big, hearty wine, but one with a structured core of mineral, rich fruits and dark tannins. With its concentration, expect it to age well over 10 years and more.</t>
  </si>
  <si>
    <t>The wine is named after a raspberry plantation, and that's what it tastes like. Small wild fruit, with their extra taste of ripe flesh, are in the glass along with delicious acidity. The tannins and the wood are all at the service of the fruit.</t>
  </si>
  <si>
    <t>La Framboisière</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Rich and dense, revealing ripe fruit, touches of wood and firm flavors, and a delicious juicy interior which bursts through. It revels in this fruit, all red berries and fresh acidity. To finish, there is some toasty wood.</t>
  </si>
  <si>
    <t>This mountain Cab is dependably hard in youthful tannins on release. That won't stop most people from drinking it too young, but with its rich, deep cassis flavors, it would be a shame to pop the cork before 2010.</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This vintage of Planeta's celebrated Chardonnay is full-bodied and lush, with notes of peach, yellow rose, vanilla and honey, framed by toasted hazelnuts. The wine delivers a creamy, almost chewy mouthfeel with power and intensity, and continues with a long, soft finish.</t>
  </si>
  <si>
    <t>Quivira produces interesting, often compelling red wines year after year. A Rhône pioneer, their '05 Grenache is far more subtle and elegant than most California bottlings. The powerful red cherry fruit has a spicy edge, while the tannic structure is ripe and layered. A polished wine.</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2012. If you open it now, decant.</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This is deliciously hedonistic in the best traditions of Volnay, opulent and powered with flavors of blackberry jelly, dry tannins and perfumed violets. This is a big, ripe, solid wine whose perfumes give an enticing exotic aftertaste.</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No matter how hard you try to tame Petite Sirah and make it civilized, it retains its feral, rustic nature, which is what makes it such an interesting wine in the right hands. Quivira has “claretized” this wine, yoking the intense cassis, currant, cocoa, gamy leather and pepper flavors to finely ground tannins and a modest alcohol level. But it's still a quintessentially wild Petite Sirah. Drink now through 2017.</t>
  </si>
  <si>
    <t>A wine that takes a delightful detour from the more typical rounded Chenin style, this bright, zippy wine has lovely tropical fruit flavors and a refeshing finish. Despite its cheerful character it's also quite intense and layered. Enjoy with more delicate dishes like light salads, or sip on its own.</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This two-region Zin is from Atlas Peak and Amador County. It shows a really great Zin quality in the leathery spiciness that accompanies the berry flavors, and in the smooth, polished tannins. Amador seems to bring wildness, while Napa brings elegance. The result is a great Zinfandel at a great price.</t>
  </si>
  <si>
    <t>A junior version of the very fine Reserve, the '05 is ripe and forward in tropical fruit and flowery spice flavors, with an overlay of smoky, creamy oak. It's explosive, but balanced and controlled.</t>
  </si>
  <si>
    <t>Fruity and lush, this Sauvignon offers a blast of lemon and lime, pineapple, apple sauce and cinnamon spice flavors, offset by crisp acids. With no oak, the fruit is the real star.</t>
  </si>
  <si>
    <t>Tastes like a Cabernet, dry and tannic and fairly sharp, with blackberry, cherry and coffee flavors. A bit rustic.</t>
  </si>
  <si>
    <t>Bliss Vineyards</t>
  </si>
  <si>
    <t>The grapes got plenty ripe in the sunny side valleys of SLO county. Blackberries, cherries, blueberries, plums, chocolate, it's all there, wrapped in dry, finely ground tannins. Good now with steak, roasts, lamb.</t>
  </si>
  <si>
    <t>This is pretty solid as far as unoaked Chardonnay goes, with clean mixed fruit flavors of apple, melon and pear providing modest complexity and weight. Finishes crisp, citrusy and refreshing.</t>
  </si>
  <si>
    <t>EC2 Gimblett Gravels</t>
  </si>
  <si>
    <t>Hatton Estate</t>
  </si>
  <si>
    <t>This wine has notable attributes, but also some drawbacks. Initial aromas are tarry and rubbery, although these temper with air into something more resembling tree bark. The bulk of the flavors are dark notes of coffee, earth and prune, although a streak of tart berries stands out, becoming dominant on the tart, fresh finish.</t>
  </si>
  <si>
    <t>100 Year Old Vine</t>
  </si>
  <si>
    <t>Fresh and uncomplicated, which is the true DNA of basic Prosecco. It's a cocktail-apéritif wine par supreme, a bit sweet but not overwhelmingly so. The flavors of apple and pear are pure and likable. And the wine shows a touch of creaminess as it sits on your tongue. Imported by Marco &amp; Son Wine Importing.</t>
  </si>
  <si>
    <t>The nose kicks up ginger ale and a touch of lime, and that's followed by apple and mild citrus flavors. The mouthfeel is good and the finish crisp, clean and full of vibrant acidity. A perfectly fine and pleasant cava, but nothing out of the ordinary.</t>
  </si>
  <si>
    <t>Here's a nice Merlot that's drinking well now. It has soft, fine tannins and a crisp spine of acidity, while the flavors run to ripe blackberries, coffee, cocoa and smoky leather.</t>
  </si>
  <si>
    <t>Apple and fresh celery aromas define the nose. The palate offers equal doses of apple, lees and mineral notes, while the finish is a touch chalky and very slightly bitter. Not flawed but a bit less than generous in Prosecco's normal zest and clarity.</t>
  </si>
  <si>
    <t>A market glut of Pinot Noir grapes and wine is resulting in more vintners offering the variety as a blush. Consumers are the beneficiaries. This delightful wine is delicate, silky and dry, with tangy acids framing subtle strawberries and cream flavors.</t>
  </si>
  <si>
    <t>Full and fruity as well as dense and structured. Not bad for an inexpensive Spanish red. The palate is fairly smooth but also a tad bit juicy. Chocolate, coffee and a dryness work the palate. Even shows some finesse along the way.</t>
  </si>
  <si>
    <t>Fastened with a yellow bottle cap, this is an informal, cool Prosecco that is low in alcohol and long in charm. Easy to drink, it presents pretty floral aromas followed by flavors of straw, herbs, lime and honey. Light and clean in the mouth, it makes an excellent cocktail wine.</t>
  </si>
  <si>
    <t>Creamy froth is short-lived but the peach and mineral notes come through clean and sharp followed by zest and soothing sweetness in the mouth. One of Italy's most recognized brands presents its most famous sweet sparkler: that's always a joy to revisit.</t>
  </si>
  <si>
    <t>This is from a part of New Zealand not known for its Pinot Noir, but don't discount it for that—it offers plenty of Pinot character, from its earth, mushroom and cola-scented bouquet to its plump, silky texture and tart, sour-cherry finish. Drink now.</t>
  </si>
  <si>
    <t>A 100% Sémillon wine, this crémant has a rich yellow color, aroma of crème brûlée, vanilla and charred oak, and plenty of toast on the palate. Behind the oak veneer are lemon-lime flavors powered by zesty acidity.</t>
  </si>
  <si>
    <t>Marquis de Belon</t>
  </si>
  <si>
    <t>This is a clean and easy Sauvignon Blanc. It's crisp in acidity, with bright, focused lemon, lime, tart green apple, fig and spicy white melon flavors. A nice sipper at a fair price.</t>
  </si>
  <si>
    <t>Lemon peel and zesty raspberry aromas greet you, and next in line comes a mouthful of sharp red-fruit flavors that are tangy and juicy. This represents the fresh, almost austere side of Tempranillo. It's also similar to most 2002s, which are more lean and tart than average.</t>
  </si>
  <si>
    <t>The wine is ripe enough in blackberries and cherries with a leathery edge, and a pretty coating of sweet, spicy oak. Yet it feels a bit chunky and rustic. Might improve with a few years cellaring.</t>
  </si>
  <si>
    <t>Richer and more balanced than the two previous vintages, with opulent cherry pastry filling, blackberry, blueberry, cocoa and spice flavors that are superripe, but essentially dry. Good tannins and acids, too. A wine to watch.</t>
  </si>
  <si>
    <t>Zinfusion</t>
  </si>
  <si>
    <t>Superripe and jammy in cherry pie filling, raspberry, chocolate, blackberry and lots of oak, this wine has a little bite of raisins in the finish. Drink now–2009.</t>
  </si>
  <si>
    <t>Yeasty and round, with aromas of citrus and spent campfire. The palate runs toward peach and cantaloupe with a brown sugar coating. A bit sweet and candied late, yet mouthfilling and pleasant.</t>
  </si>
  <si>
    <t>Rosado Seco</t>
  </si>
  <si>
    <t>Lots of new oak here, so much that the wine is dominated by it. Beyond the vanilla and char are slightly sweetened cherry pie filling flavors, with soft acids and a peppery finish. Good, but needs work.</t>
  </si>
  <si>
    <t>With a little Merlot and Petit Verdot, this wine displays soft acids and round, melted tannins to harmonize with the superripe fruit—blackberries, cherries and mocha, along with sweet vanilla and spice flavors from judicious oak. Drink now.</t>
  </si>
  <si>
    <t>Clean, linear, crisp with lemon-line notes and stone fruit, this is a tangy, refreshing sparkler that would work wonders with finger food cocktails. It boasts a light straw color and comes off clean as a whistle.</t>
  </si>
  <si>
    <t>The outlines of a great Dry Creek Zin are here in the fleshy texture, polished tannins and ripe, briary flavors of wild red raspberries, cherries and blueberries. The problem is a certain sweet, glyceriney harshness that comes from very high alcohol, courtesy of the extreme vintage conditions.</t>
  </si>
  <si>
    <t>There are fumé blancs that are oak-backed and others that aren't. This one is the former. The nose is full of toast and vanilla, while the fruit is on the ripe, weighty side, with peach, melon and lemon flavors. Fairly rich in the mouth, with whetting acidity.</t>
  </si>
  <si>
    <t>Here's a modest, likeable Chard, a bit soft, with pear, apple, peach and cream flavors. It's extremely well balanced, and has a satisfyingly long finish. Great with roast chicken or grilled fish with a brown butter sauce.</t>
  </si>
  <si>
    <t>Very round and candied, with a ton of vanilla on the nose. It's made in the supersweet style, as if it's supposed to go with wedding cake or caramel bon bons. Yet there's enough balance to keep it on an even keel, which should make it perfect for those raised on candy-sweet wines and their kin. Certainly not to everyone's liking but not a poorly made wine by any means.</t>
  </si>
  <si>
    <t>The Dealu Mare region is Romania's wine basket, with international and local varieties grown. This Cab is expressive, showing aromas of purple berry, cinnamon and char. Flavors are similar, with meat and leather adding to the somewhat candied, mixed berry taste. Smooth and fairly light for Cabernet.</t>
  </si>
  <si>
    <t>La Belle Amie</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A ripe, oaky wine, with coffee, toast, tobacco and berry on the nose. Truly delicious, with everything you might want in a modern-style rendition of Brunello: chocolate, silky tannins, supporting acidity, balance, you name it. Classy. Imported by Siena Imports.</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Aged for 8 months in large barrels, this wine relies on its simple, juicy fruit. It has red fruit flavors, soft, fresh and ripe.</t>
  </si>
  <si>
    <t>Rich and distinctive fruit and berry notes, but it also has a touch of something lactic. There's nice exotic spice in the mouth, with a lean build and almost sweet tannins.</t>
  </si>
  <si>
    <t>Galhasi</t>
  </si>
  <si>
    <t>A serious attempt, this wine has plenty of dark fruit and spice flavors, with a note of mashed raisins. A hint of sweetness softens plenty of firm, chalky tannins, while the nose offers prune and dehydrated blueberry aromas.</t>
  </si>
  <si>
    <t>From what may be Chile's trickiest grape to get just right, this is an admirable offering. Some of the variety's tomato leaf and herb notes are evident, but there's also plenty of plum and blackberry fruit to provide balance. Medium-bodied, framed by slightly rustic tannins on the finish.</t>
  </si>
  <si>
    <t>The packaging is amusing, the wine is 100% Cabernet Sauvignon, and it's quite a nice, refreshing sipper. Drinks totally dry and crisp in acids, with rosehip tea and black cherry flavors that finish long and spicy.</t>
  </si>
  <si>
    <t>Rose It's Okay!</t>
  </si>
  <si>
    <t>The nose starts nicely, with plenty of plum and dark berry fruit, a hint of green adding character. Upon entry the wine picks up some barnyard flavors which vie with blueberry and anise. If not for this wine's dry and chalky tannins, it would have scored higher.</t>
  </si>
  <si>
    <t>Tart and minerally, this high-acid Chard has green apple pie flavors, sprinkled with cinnamon and nutmeg. It's bone dry, an angular, somewhat lean wine that needs food to show what it can do. Try with grilled salmon.</t>
  </si>
  <si>
    <t>Behler Reserve</t>
  </si>
  <si>
    <t>Smells fresh and invigorating, but in the mouth it has raisiny flavors. This is a young Pinot, rich in acids and tannins, but that overripe quality limits ageability and makes the wine a bit one-dimensional. Drink now.</t>
  </si>
  <si>
    <t>This is a pleasantly fresh and fragrant white, seemingly designed with summertime drinking in mind. Pear and peach scents give way to plump, melony fruit in the mouth, with a slightly confected note to the finish.</t>
  </si>
  <si>
    <t>Not a standout wine, but solid, with flavors of baked apple and holiday spice. Dry, with citrusy acids, and a crisp finish, this wine is suitable for oily fish served in the Greek way: grilled with olive oil and lemon.</t>
  </si>
  <si>
    <t>This Chilean stab at Malbec is clean and fresh, with bright fruit flavors that come across as a bit one-dimensional. Still, it's a solid, fruity dimension, one that many palates will enjoy, and framed by vanilla and oak-spice notes on the finish.</t>
  </si>
  <si>
    <t>Cinnamon, spice and red berry aromas are touched with coffee. Light flavors of root beer and red berry meet hints of spice. Structured for easy drinking with a smooth cola finish, this is a wine you could chill a bit and have with smoked meats.</t>
  </si>
  <si>
    <t>Like the winery's reserve 2003 Syrah, this is a raspingly dry, tannic wine that offers little pleasure now. It has greater alance, though, and a stronger fruit core. Might soften and sweeten over the next five years.</t>
  </si>
  <si>
    <t>Greenish-yellow, Chardonnay adds nice citrus notes to this Assyrtico-dominant wine. Crisp orange and peach flavors match well to a light-medium body and firm acidity. A great summer wine for keeping cool, or with Asian chicken salad.</t>
  </si>
  <si>
    <t>Gerania</t>
  </si>
  <si>
    <t>Domaine Evharis</t>
  </si>
  <si>
    <t>With peach custard, pineapple and smoky, oaky tastes, this is a good, satisfying Chard. It's dry and balanced in acidity, with a nice spiciness.</t>
  </si>
  <si>
    <t>A lighter, shimmying style of Vernaccia, complete with tropical aromas of pineapple, mango and acacia. Stays light and crystallized through the palate, with fresh cantaloupe and mango flavors. Good but short on stuffing.</t>
  </si>
  <si>
    <t>Firm, a touch rubbery, and quite full-bodied, with earthy aromas of coffee and black fruits. Cassis and berry are the primary flavors, while the saturated palate is chewy and dense. Runs a touch toward sweet and syrupy, but holds the line.</t>
  </si>
  <si>
    <t>Good fruit here, rich in black currant, coffee and spice flavors, with an edge of mint and herbs. The wine is a bit sharp in acids, and bone dry, with good grip. Should soften with a year or two of age.</t>
  </si>
  <si>
    <t>The winery specializes in single-vineyard wines, and this is certainly a unique Chardonnay, but it's not an opulent one. On the contrary, it's flinty, acidic and raspingly dry, which makes one think it was picked early. It's almost like a Sauvignon Blanc, with its puckery lemon flavors.</t>
  </si>
  <si>
    <t>This wine boasts boutique roots in the Maipo Valley, but the label doesn't tell us what roots exactly. In the glass, look for angular aromas and spice more than discernible fruit, followed by cherry and cola flavors that end in menthol and chocolate. Quite big and sweet; has its good as well as strange moments. Imported by American Wine Distributors.</t>
  </si>
  <si>
    <t>King Special Selection</t>
  </si>
  <si>
    <t>At three years, this Chard is losing some freshness, and is picking up a dried peach and apricot flavor. It's also softening, which emphasizes the creaminess. It's best to pop the cork on this dry wine now.</t>
  </si>
  <si>
    <t>Santa Rita's SB always exhibits the peppery, green side of the variety. And as in the past, this vintage veers perilously close to being vegetal. But amid the cucumber, bell pepper and asparagus notes there's gooseberry and passion fruit. A zesty, green wine to be sure.</t>
  </si>
  <si>
    <t>Light, fresh and clean as a whistle. Here's an easygoing Chianti that pushes red-fruit aromas toward a palate that's zesty and full of crisp cherry and raspberry flavors. Some might find it too tangy and racy; but if you like a leaner version of red wine it will do the trick.</t>
  </si>
  <si>
    <t>Smells herbal and minty, which is strange given the vintage's heat, and tastes earthy, too, with oregano and barely ripe cherry flavors. Turns dry and crisp on the finish. Consider this an elegant style.</t>
  </si>
  <si>
    <t>Clean, with white stone fruit flavors and light grass and white pepper aromas. A good, everyday Riesling, but doesn't have quite the snap and verve that this value wine usually does.</t>
  </si>
  <si>
    <t>This is a clean, dry earthy, acidic wine, but it's a little thin in fruit, and lovers of Viognier's opulence will be disappointed, despite the elegance. The flavors veer toward lemon zest and minerals.</t>
  </si>
  <si>
    <t>This wine falls somewhat flat in terms of intensity and delivers an apple-cider aroma that overshadows other more delicate fruit notes. Zesty and lean in the mouth.</t>
  </si>
  <si>
    <t>Funtanaliras</t>
  </si>
  <si>
    <t>Aromas that start off as dense and fruitcake-y take on a candied grapiness with air. On the palate, moderate blackberry and plum flavors are masked by a flat woodiness. Imported by Old Bridge Cellars.</t>
  </si>
  <si>
    <t>Young flavors of grape, clay and mineral have a touch of spice, while thyme is apparent on the nose. A food wine that calls for creamy pasta dishes to match the high acidity.</t>
  </si>
  <si>
    <t>More leafy and herbal than dense and lush. But in the middle somewhere there's raspberry, cherry, carob and spice. Finishes with an equal mix of candy and green. Good mouthfeel is a plus.</t>
  </si>
  <si>
    <t>A surprising  Pinot Noir from the Puget Sound AVA. Tart, tannic and lightly spicy, it presents itself as a rustic café red.</t>
  </si>
  <si>
    <t>As with the winery's Double Barrel Red, this has a strong funky streak. But here there is no balancing fruit; the Merlot seems thin and stemmy. It's green to a fault, with tannins to match. Two bottles tasted; same notes.</t>
  </si>
  <si>
    <t>Licorice and prune/raisin aromas indicate slightly baked core fruit, yet the palate is clangy and ringy, with out-of-balance acids that give the wine a clumsy burn and sharpness. Along the way there are equal flavor components of cherry tomato, raspberry and red plum.</t>
  </si>
  <si>
    <t>Undefined black fruit aromas are average at best, while the cherry fruit is decent but citric. This wine shows too little to warrant much attention; it's brittle but persisent, with thin, cleansing acids throughout.</t>
  </si>
  <si>
    <t>Lightly chocolaty and herbal, the reserve is marginally fruitier than the regular 2005 Syrah, with the same mix of cherry tobacco and licorice. Tannins are chewy and quite dry.</t>
  </si>
  <si>
    <t>So dense up front that it hints at Port. Trouble is, there's not the stuffing or fortification of Port, so what you get is full ripeness with a soft body and hard tannic walls. Finishes heavy, with a layer of melted fudge and no balancing acidity.</t>
  </si>
  <si>
    <t>A touch of rounded Chardonnay flavors and aromas appear in this Moldovan white, but the overall character is lean and slightly flimsy. The wine needs muscle, though the fruit is good.</t>
  </si>
  <si>
    <t>Rezerva</t>
  </si>
  <si>
    <t>This dense, dark, almost syrupy wine opens with thick and liquorous scents of plum pudding, cooked prune and balsamic. The flavors fall a bit flat across the mid-palate; it's pruney to a fault, with some volatile aromas and flavors through the finish.</t>
  </si>
  <si>
    <t>A Sauvignon Blanc with a Muscat aroma? That's the curious thing about this perfumed wine. It's pleasant, very fresh, perfumed like a candy shop, but has little to do with Sauvignon Blanc flavors. Screwcap.</t>
  </si>
  <si>
    <t>Dark, heavy and foresty on the nose, with astringent cherry and coffee flavors. Sharp in terms of feel, with plenty of leftover acidity on the finish. Tartaric acid is all over this wine.</t>
  </si>
  <si>
    <t>Cavas de Santos Gran Vino</t>
  </si>
  <si>
    <t>Sharp scents of clove, cherry syrup and tobacco lead into a rough, tart and tannic wine with no particular varietal character.</t>
  </si>
  <si>
    <t>This wine has never been Trapiche's strong point. It's yellowish and heavy, with a forced buttery nose. Citrus steps up on the palate and dominates, and the finish is texturally scouring.</t>
  </si>
  <si>
    <t>Very ripe, almost jammy in apricots, pineapples and pears, this Chard seems sweet, like sugared or honeyed pie-filling. The finish is a bit cloying.</t>
  </si>
  <si>
    <t>This blend of mainly Syrah, with Grenache, is heavy and dull, with candied raspberry-cherry flavors that finish a little sweet.</t>
  </si>
  <si>
    <t>There's a noticeable fruit yogurt element to the nose that gives this Prosecco Brut a milky, heavy quality. The wine offers dense, frothy bubbles and a slightly sour note on the finish. Made by Riunite, the wine has 10% Chardonnay for extra richness and structure.</t>
  </si>
  <si>
    <t>Like the '05 release, Castle's 2006 is sugary-sweet, with peach and pineapple jelly flavors that taste more like a dessert wine than one for the main course.</t>
  </si>
  <si>
    <t>Hard-crusted, medicinal aromas give the llama more funk than we prefer, and the palate is generic and clampy. Shows a mild burnt flavor throughout and while it's okay, it doesn't taste a whole lot like the Shiraz we've grown accustomed to.</t>
  </si>
  <si>
    <t>The regular aromas and flavors of Sauvignon Blanc are here but faint—citrus, grass—and there's a stinky egg quality that overrides the whole. Earthy but odd, this wine may be a tough one to love, but it also has an interesting charm.</t>
  </si>
  <si>
    <t>Some people are sensitive to the green, minty gooseberry aroma that strongly permeates this wine. If you can deal with that, the flavors veer toward slightly sweet pineapples, peaches, melons and vanilla.</t>
  </si>
  <si>
    <t>The aromas are sort of mealy and flat, and frankly the palate keeps that tune. There's pulpy white fruit and then a flat-lining finish that tastes of dried peach and melon.</t>
  </si>
  <si>
    <t>There's a touch of sulfur here that gives the sparkler less attractive notes of cardboard and almond skin. In the mouth the sparkler performs well with tonic, firm effervescence.</t>
  </si>
  <si>
    <t>Prickly pickled aromas are offset by candied fruit notes, while the palate is thin and candied, with nectarine and other less-than-berry flavors. An edgy wine that does little for the image of the obscure Bonarda grape.</t>
  </si>
  <si>
    <t>Bonarda-Malbec</t>
  </si>
  <si>
    <t>El Encanto</t>
  </si>
  <si>
    <t>Tastes hot as a chile pepper, and no wonder. The alcohol is 15.8%. Some red wines get away with it, but this one doesn't. The berry-cherry flavors are baked, and the wine is clumsy and inelegant.</t>
  </si>
  <si>
    <t>Holystone</t>
  </si>
  <si>
    <t>Pickled on the nose, with aromas that hint at white grapes such as Verdejo. This is jumpy and unsettled, with citrus and white grapefruit flavors leaving a tangy burn on the finish. Jangled and sharp.</t>
  </si>
  <si>
    <t>Solaz Rosado</t>
  </si>
  <si>
    <t>Tastes like fruity soda pop or canned fruit syrup, with sugary pineapple and pear flavors. The oak is unnaturally sweet and strong.</t>
  </si>
  <si>
    <t>Harsh and common, this Cab has diluted flavors of berries and cherries, with a dry, watery finish.</t>
  </si>
  <si>
    <t>Yellow straw, oxidized, with dull and flat flavors showing hints of banana and dried apple.</t>
  </si>
  <si>
    <t>Having tasted and approved of many Chakana wines in recent years, I find this one way off the charts in the wrong direction. It's charred beyond repair, with gigantic berry and black coffee flavors that simply aren't that appealing. And it gets tougher and more sticky with airing. Note to winemaker: Back off the extraction and wood treatment.</t>
  </si>
  <si>
    <t>Given the high level at which Rioja is running these days, this green wine with aromas of pole beans and tobacco ash just isn't up to standards. Balance and elegance are nowhere to be found.</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Eight years after the harvest and this Brunello's fruity core is intact and still juicy. Beautiful balsam notes enhance the cherry flavors and are backed by bramble, forest berry and sweet almond paste. The aromas are delicate and balanced and the mouthfeel is textured in a pleasurable, long-lasting way.</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An appealing wine showing likeable softness and flashy flavors. The palate brings cassis, mocha, licorice, sweet tobacco, sage, Asian spice and smoky oak;  finishes long and rich. Notable for its superb structure.</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Much like the 2006, this is an excellent effort, combining ripe melon and fig flavors with leafy notes of fresh garden herbs and crisp citrus. It's a touch viscous on the palate, finishing with superb length and freshness. Drink now.</t>
  </si>
  <si>
    <t>This is a rich, rounded wine with pure red berry aromas. The initially soft tannins has a dryness that creeps up as the fruit increases in its richness. Layers of wood spice support the fruit rather than dominating.</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From an okay vintage, Concha y Toro did a great job with its '04 Terrunyo Cab. The wine is sturdy and offers a top-dog nose of mineral, dark fruit, mushroom and toasty oak. The palate features textbook cassis, blackberry and chocolate flavors, and the finish is touched up herbs and black olive. Best in late 2008 and throughout '09. Imported by Excelsior Wine &amp; Spirits.</t>
  </si>
  <si>
    <t>Terrunyo Block Las Terrazas</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purple fruits, butterscotch, mocha, moist earth and baking spices—but nothing is overwrought. This will need considerable breathing time to unwrap, and years in the bottle to soften some of the hard edges.</t>
  </si>
  <si>
    <t>A lovely young Cab, rich and balanced, and with the elegance you expect from this producer. Made from all 5 Bordeaux varieties, with a drop of Syrah, the wine is potent in red and black currant, blackberry and new oak flavors, with sweetly ripe tannins. Delicious now, it should develop through 2015.</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Cab Franc is the main grape here, and it generates an even darker, more leafy and earthy companion to the winery's other Cab. The tannins are smoky and granular, with lots of coffee and stem flavors. But as always, the winemaking is excellent, the balance impeccable, and the grapes have been very carefully managed. The fruit, though tart and tight, is there, with cassis and purple plum flavors dominant.</t>
  </si>
  <si>
    <t>McKinley Springs Vineyard BDX Red Wine</t>
  </si>
  <si>
    <t>From a blend of Trebbiano and Malvasia grapes, Tuscany's traditional Vin Santo is the kind of sipping wine that is ideal after dinner during a lively conversation with friends. It won't fill you up and has enough power and flavor to keep you entertained: Aromas include roasted chestnut, dark caramel, resin, maple syrup and brown sugar.</t>
  </si>
  <si>
    <t>Soft, smooth and elegant in texture, savory in flavor, this Central Coast Cab tastes of cherries, cassis, mocha and licorice. Smoky oak turns up on the finish. Forward enough to drink now, but it should hold for a couple of years.</t>
  </si>
  <si>
    <t>Toasty and nutty, this shows less obvious, more understated fruit than the regular bottling, but more richness and texture. Despite the oak upfront, the finish shines with crisp, citrusy fruit. Drink now–2010, maybe longer.</t>
  </si>
  <si>
    <t>Medium-bodied in the context of Australian Shiraz, this ripe, cola-scented wine features a slight dusty tannic structure that imparts a charming mouthfeel. Complex flavors of cola, coffee, vanilla and a range of mixed berries finish long and elegant. This comes straight out of the bottle with a slightly rubbery note, so it's worth giving it a quick splash in the decanter prior to serving.</t>
  </si>
  <si>
    <t>A rather ripe style, with only modest leafiness, pushed into the background by hints of honey, stone fruit, gooseberry and red currant. It's plump and substantial without being heavy, with a lingering finish. Drink now.</t>
  </si>
  <si>
    <t>An intensely aromatic wine with dense, concentrated black plum and herbal flavors. This is somber and dark with dry tannins as well as perfumed raspberry flavors.</t>
  </si>
  <si>
    <t>Shows Zin's wild, brambly side, with spicy flavors of red and black berries you find in a forest on a hot summer day. Oak adds smoke and vanilla notes to this delicious, richly tannic wine.</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Cigar, spice, cinnamon and plum entices on the nose of this deeply colored blend. Full-bodied and firmly structured, the offers ripe blackberry and cassis flavors that will further integrate and mellow with aging. The finish is smooth and lingering.</t>
  </si>
  <si>
    <t>Los Vascos is fast becoming the leader in value-priced Sauvignon Blanc from the Casablanca Valley. This is the winery's best effort to date, and it delivers a champion's blast of green apple and citrus aromas. The palate is lively as can be, and it houses fine but also defined lemon and lime flavors. Refreshing as a walk under a cascade; clean and scouring.</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Faiveley makes the most of the powerful tannins associated with Nuits-Saint-Georges. The dryness is blackberry tannins; the wood is kept in check. Full, concentrated, a powerful wine, needing aging.</t>
  </si>
  <si>
    <t>This Syrah/Cabernet blend, from Red Mountain grapes, is what winemaker Chris Gorman calls his reserve. He pulls out all the stops, picking his Syrah at 30 brix, using 100% new oak and finishing the wine at a hefty 15.5% alcohol. The predictable result is plenty big, slightly raisiny, with a hot finish.</t>
  </si>
  <si>
    <t>The aromas are finely detailed and mix citrus rind, stone, light herb and yeast; the wine is nicely meshed and the flavors refined. It is almost completey dry, but not lacking in substance, and the acids do not scrape across the palate as is sometimes the case.</t>
  </si>
  <si>
    <t>LEHM Estate Dry</t>
  </si>
  <si>
    <t>Chelan Wine Company</t>
  </si>
  <si>
    <t>A classic, structured, well-shaped Port with its attractive dry tannins and firm, dark berry fruit. There's excellent balance between the fruit and the sweet spirit character, which goes right through this serious wine.</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This Idaho winery, which uses Washington fruit exclusively, makes a wide array of single-vineyard Syrahs. This one is dark and earthy, with a mix of firm blue and black fruits, married to smoked meat, tobacco and toast, it rides on a carpet of firm acids into a spicy and seductive finish.</t>
  </si>
  <si>
    <t>Based on Cabernet Sauvignon, with Merlot and Cab Franc, this is a somewhat rustic wine: Though it has a jagged mouthfeel, it also has deep, wholesome blackberry, blueberry, cherry and chocolate flavors. With a smoky char-broiled steak, it'll be fine.</t>
  </si>
  <si>
    <t>Has a green, chlorophyllic edge to its bright cherry flavors, but this is a plump, easygoing Marlborough Pinot Noir with solid appeal. Not as soft or supple as many, it instead offers slightly drying tannins and a crisp finish.</t>
  </si>
  <si>
    <t>Round up front, with solid fruit aromas mixed with oak and vanilla. In the mouth, it features bold cherry and raspberry flavors supported by zesty acidity and bold tannins. Finishes full, with a lot of oak-driven butter. More than competent.</t>
  </si>
  <si>
    <t>From a broader region than Naoussa, this wine has aromas of cherry, tobacco and copper leading to some rustic flavors of mulberry, mint and nice cherry fruit. Medium-bodied and on the soft side, with relatively mild tannins for this variety, the finish is dry with hints of tobacco.</t>
  </si>
  <si>
    <t>Deep and secure on the nose, with richness and a strong whiff of fresh leather. The palate is serious as it deals black fruit and spice. Chocolate and rugged tannins carry the hard, almost grabby finish. A power¬ful but approachable blend.</t>
  </si>
  <si>
    <t>Fresh and crisp without being thin or hollow, this Prosecco offers polished aromas of lime, kiwi, honey, white stone, lemon candy and white flowers. Once it hits the palate, it becomes creamy and silky thanks to its playful effervescence.</t>
  </si>
  <si>
    <t>If you thought Lambrusco (a fizzy, red wine often served chilled) cannot pair with food, think again. The wine's effervescence and acidity make it perfect for cutting through cream- and cheese-based dishes. This dry version has a dark, ruby color with red berry aromas, clove and a touch of mint tea.</t>
  </si>
  <si>
    <t>Concerto Lambrusco Reggiano Secco</t>
  </si>
  <si>
    <t>Very soft to the point of melted, this gentle wine has chocolate, blackberry pie, cherry jam and smoky flavors that are fundamentally dry, but finish with an almost liqueur-like sweetness. Good with everything from a smoky charbroiled steak to vanilla ice cream.</t>
  </si>
  <si>
    <t>Nice and direct in ripe fruit and oak flavors, this is textbook proper Chardonnay. The flavors are of tropical fruits and spice, the texture is creamy, the finish is long and spicy.</t>
  </si>
  <si>
    <t>Have some warm country Zin. It's black in color, with high alcohol, soft acids and Porty flavors of blackberry essence, sweetened espresso and chocolate truffle.</t>
  </si>
  <si>
    <t>Gold Rush</t>
  </si>
  <si>
    <t>From an old field blend said to date to the 1880s. The winery states that the wine also includes Grenache, Petite Sirah, Alicante, Carignane and several other varieties. It's a very complex Zin, with layers of fruits, berries, herbs and spices, and is full-bodied enough for anything from steak to venison. Minor quibble: too sweet despite high alcohol.</t>
  </si>
  <si>
    <t>Soft, fleshy and opulent, with delicious cherry preserve flavors and a sprinkle of dusty cocoa and cinnamon. Feels elegant and upscale in the mouth.</t>
  </si>
  <si>
    <t>Sourced from Napa, Lake County and Lodi, this is a complex white wine with quite a bit of sophistication. Mainly Sauvignon Blanc with some Semillon, it shows citrus, peach, flower petal, mineral and vanilla flavors, with crisp acidity and a long, spicy finish.</t>
  </si>
  <si>
    <t>The Novelist Meritage White</t>
  </si>
  <si>
    <t>Great price for a Chard of this quality. Dry, crisp and amply flavored in peaches and cream, tangerines and buttered toast, it has the richness of more costly wines.</t>
  </si>
  <si>
    <t>Chard doesn't get any riper, unless it's late harvest. Floods the mouth with peach custard, pineapple, guava, nectarine and apple flavors, with a rich, creamy, oaky finish. It's a bit one-dimensional, but what a tasty dimension.</t>
  </si>
  <si>
    <t>Cool climate acidity and long hangtime ripeness mark this expressive wine. It's filled with tart green apple, peach, pineapple, pine cone and rich honeyed flavors, with that distinctive waxed bean note of Chenin Blanc.</t>
  </si>
  <si>
    <t>Shows some young-vine raciness but also the sappy red cherry that is Rio Negro Malbec. Balanced and nicely oaked, with a comfortable finish that carries both chocolate and vanilla. From the maker of Fabre Montmayou.</t>
  </si>
  <si>
    <t>Smells a little hot and peppery, but the palate is big and expansive, with generous flavors of blackberry and vanilla. Round on the finish, if a bit generic, and not overly identifiable as Merlot. Still, it's an attractive, spicy red wine.</t>
  </si>
  <si>
    <t>Much more spicy and nuanced than most cavas, whether we're talking rosado or not. This one begins with aromas of black gumdrops and orange drink. The palate echoes the nose as it displays star anise and Sambuca flavors along with distant citrus. A different breed that's both odd and intriguing.</t>
  </si>
  <si>
    <t>I wish this Syrah were just a little drier, but that aside, it's a rewarding wine. Flooded with black cherry and cassis fruit, as well as smoky oak, it has the beautiful acidity and fine tannins of its terroir.</t>
  </si>
  <si>
    <t>Tight-grained oak on top of slightly herbal fruit gives this wine an Old World bouquet. Juicy cherry, raspberry and olive flavors work the palate, followed by an acidic, drying finish that lasts for quite a while. Lean and zesty; this has definite merits.</t>
  </si>
  <si>
    <t>If you like your Viogniers with flamboyant, in-your-face flavors, try this one. Honeysuckle, smoky peach pie, apricot and vanilla cream, pineapple custard, it goes on and on. There's some sweetness to the finish, with fortunate acidity to balance and cleanse.</t>
  </si>
  <si>
    <t>Rich in honeyed wildflower and ripe tropical fruit flavors, with a smoky, pastry pie crust, buttery sweetness, this soft, creamy wine is just delicious. Finishes just a little bit sweet.</t>
  </si>
  <si>
    <t>Open on the bouquet, with a pleasant spiciness. The flavors veer toward tangy nectarine and apricot, while the snappy finish is long and slightly bitter. Shows good citrus character and plenty of pop. Quite good for a white from central Spain.</t>
  </si>
  <si>
    <t>A pleasant, fresh wine, with flavors of strawberries and a crisp, poised and elegant aftertaste.</t>
  </si>
  <si>
    <t>This is a perfectly good, fairly dark Garnacha that oozes bacon smoke and blueberry syrup aromas. The palate is mildly zesty due to adequate acidity, while the blackberry flavors carry a certain savory quality along with firm tannins.</t>
  </si>
  <si>
    <t>Tintorera</t>
  </si>
  <si>
    <t>Round and balanced, with a nice mix of cherry, spice and leather on the bouquet. The palate comes across as totally fresh and zesty, with ample red fruit pumped up by acidity that creates a slight citric character. Racy and crisp wine; nice with chorizo or other basic foods.</t>
  </si>
  <si>
    <t>Sweet black fruit starts up the engine, and beyond that it mostly tastes like raspberry and plum. Quite big and fruity, with a peppery streak to the finish. Registers full but a bit tough, with some tannic bite.</t>
  </si>
  <si>
    <t>Ars Nova</t>
  </si>
  <si>
    <t>Savatiano is often used in retsina, a traditional Greek wine made with pine resin, but can also make fine table wine, such as this. A pithy, peachy nose leads to a dry, oily, medium-bodied wine with good acidity and flavors of peach, mineral and flowers.</t>
  </si>
  <si>
    <t>Papagiannakos</t>
  </si>
  <si>
    <t>From warmer southern regions of the county comes this ripely juicy, jammy young Merlot. It's powerful in red and black cherry, blackberry and mocha flavors that are wrapped in smooth, dusty tannins.</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Rubbery berry aromas accompany notes of smoke and leather. The palate is medium in weight but fairly robust in terms of acidity. And the cherry, plum and berry flavors are good yet common. Middle-of-the-road red wine meant for pizza and pasta.</t>
  </si>
  <si>
    <t>Almost stewy but not totally over the top. The nose offers more earth and oak than brightness, while the palate is herb-infused, with berry and tomato. Fairly classic in style, but not as fresh as desirable.</t>
  </si>
  <si>
    <t>Mineral and citrus flavors zip through the mouth, picking up some peach along the way. The acidity in this wine takes some time to show, but does make its presence felt, leaving a short, grippy finish.</t>
  </si>
  <si>
    <t>Orphanos</t>
  </si>
  <si>
    <t>Strikes a nice balance of its parts, although it can't quite overcome its rustic nature. Dry and quite tannic, this Zin shows berry flavors with overtones of earth, coffee and tobacco.</t>
  </si>
  <si>
    <t>Somewhat spicy but also a bit stewed, so it's odd that it's racy on the palate, with cherry and raspberry flavors. Goes down acidic, so it makes a statement. Touches of root beer and cola help it along.</t>
  </si>
  <si>
    <t>Rampoldi</t>
  </si>
  <si>
    <t>This is a new line of fairly low-priced varieties from this venerable Napa winery. The Chardonnay, made from very ripe grapes, is good and rich in creamy fruit, with balancing acidity.</t>
  </si>
  <si>
    <t>Shows many of the qualities of Chardonnay from this appellation, with high acidity and pure citrus fruit flavors. There's also a lot of new-oaky extract.</t>
  </si>
  <si>
    <t>Made from a little-known grape that delivers tomato leaf, chopped parsley, ripe melon and generous honey on the nose. It's not a structured or complex wine but does leave a soothing trail of melted honey at the back of the mouth.</t>
  </si>
  <si>
    <t>Savardo</t>
  </si>
  <si>
    <t>There's lots of harsh acidity and tannins in this Pinot, which makes it tough at this time. It's a scoury, astringent wine and the best it can offer is a very dry, acidic rosehip tea flavor. Will it age? It's anyone's guess, but I'd say no.</t>
  </si>
  <si>
    <t>No oak here, so what you get is upfront acidity that makes for a direct, tart mouthfeel that frames lime, apple and peach flavors veering into pineapples. This is a simple, clean wine.</t>
  </si>
  <si>
    <t>The lead aromas of red fruit register a bit herbal, while the palate runs a touch darker, offering berry and plum flavors. Fairly full and solid in the mouth, with a modicum of lushness.</t>
  </si>
  <si>
    <t>Weddings and block parties come to mind with this wine. At this price, it's perfect for satisfying large numbers of folks when all they need is a dry, clean, full-bodied, fruity red to wash down everything from fried chicken to BBQ.</t>
  </si>
  <si>
    <t>Supple and round, this is an easy-drinking Merlot with defined varietal character. It's slightly herbal on the nose, then adds mocha notes to the black cherry and plum flavors that turn a bit crisp.</t>
  </si>
  <si>
    <t>An ambitious wine that's largely (70%) aged in barrel for seven or eight months, this shows plenty of oak flavor and ample weight, but lacks the freshness and vibrancy of the less expensive bottlings. Caramel, toast and sweet corn notes make up the majority of the flavor profile.</t>
  </si>
  <si>
    <t>High in residual sugar this is a sweet white that is almost too generous with its notes of exotic fruit and candied peach. Beyond those obvious tones is an interesting aromatic layer of vanilla and crème caramel.</t>
  </si>
  <si>
    <t>The vineyard is in the Santa Ynez Valley. The wine is dry, and offers some complexity with firm tannins and espresso, blackberry, lavender and peper flavors. There's a rustic edge, including a hot finish, that lowers the score.</t>
  </si>
  <si>
    <t>A strange perfume comes off this wine; it's almost like soap dish meets daisies, and while that's not bad it's not that wine-like either. Flavors of apple cider and chunky melon are standard and soft. Not a ton of finish or flair.</t>
  </si>
  <si>
    <t>Butterscotch, baked apple and holiday spice aromas hint at the presence of oak, while the palate confirms it. Vanilla and toast flavors hide an undercurrent of pleasant musk in this medium-bodied wine. Finishes with good acidity.</t>
  </si>
  <si>
    <t>A bit simple, but bone dry and very clean, with zesty acidity that frames keen flavors of pink grapefruit. This is a good choice for a cocktail style wine if you're on a budget and have a crowd to entertain.</t>
  </si>
  <si>
    <t>Here's a good, everyday Chard with plenty of fruit and cream flavor and a tangy, crisp mouthfeel. It does the California Chard thing at a fair price. From Stag's Leap Wine Cellars.</t>
  </si>
  <si>
    <t>Shows classy tannins, smooth and rich, and deft oak, but the grapes finish a tad too ripe, with suggestions of rum-soaked raisins. That's not a bad flavor, it's just not quite right for a dry table wine.</t>
  </si>
  <si>
    <t>At 15.8% alcohol and observable sweetness, we really are talking Port here. It's a good wine, rich and clean and loaded with chocolate and cherry fruit, but is clearly not a dry table wine.</t>
  </si>
  <si>
    <t>A blend of Roditis and Moschofilero, this wine has nice aromas of grapefruit, pineapple and honeysuckle. Crisp and dry in the mouth, the honeysuckle continues with added citrus. An enjoyable summer quaff.</t>
  </si>
  <si>
    <t>If you can get past the hard, faux-wax plastic seal, you'll find a sweetish wine, with peaches and cream flavors, and a spicy, honeyed finish.</t>
  </si>
  <si>
    <t>Baci di Famiglia Chardonnay Port</t>
  </si>
  <si>
    <t>Simple and off-dry, with all sorts of fruity, flowery and spicy flavors, this wine shows off high, crisp Monterey acidity, which makes it finish clean. The alcohol is a comfortable 13%.</t>
  </si>
  <si>
    <t>Showing plenty of zesty acidity, this dry Chard has modest flavors of peaches and pineapples, wrapped into a creamy texture. It finishes quick and clean.</t>
  </si>
  <si>
    <t>Totally dry, with harsh tannins that lock down the palate and last through an astringent finish, this is an unsatisfying wine that makes you wonder if it will age. It may do interesting things over the next five years, but it's a big roll of the dice.</t>
  </si>
  <si>
    <t>Aromatically, it's light, with leafiness and citrus peel scents. Cherry, cassis and olive flavors float on a bed of firm tannins, while the finish is toasty and slightly medicinal.</t>
  </si>
  <si>
    <t>Good wine, one that stays the brown-earthy-tobacco-y camp rather than the sweet, forward one. Moderate plum fruit is its base; not too long on the finish. Imported by Meadowbank Estates.</t>
  </si>
  <si>
    <t>A lot of wood results in a bouquet that's heavy on the spice, sandalwood and clove but short on fruit. The palate offers medium-weight plum and tomato flavors, while the finish is chocolaty and clumsy, with a bit too much cream and thickness. As a whole it's awkward.</t>
  </si>
  <si>
    <t>Biagio Riserva</t>
  </si>
  <si>
    <t>This dryly tannic wine shows some red berry fruits, but the initial taste is tart, and this doesn't completely disappear, leaving a hard edge.</t>
  </si>
  <si>
    <t>A problematic Cab, with overripe, raisiny berry flavors side by side with herbal ones of oregano. There's also a weird, medicinal sweetness.</t>
  </si>
  <si>
    <t>Nothing about the El Fogón wines has been impressive. This Malbec, which should be the jewel of the portfolio, is a weak pretender with starchy, lean flavors of raspberry and apple skins. It has no body and a disjointed, buttery finish.</t>
  </si>
  <si>
    <t>Pungent tones of almond skin and peanut disturb this Prosecco Brut that otherwise shows bright luminosity and persistent perlage. The sparkler has sour notes on the close and lingering nutty flavors.</t>
  </si>
  <si>
    <t>Millesimato Doro Brut</t>
  </si>
  <si>
    <t>Not all of the new wines that we see from up and coming regions like Montsant are good. This one is a lean, burnt and minty offering with an odd baked, nutty character. Not up to standards.</t>
  </si>
  <si>
    <t>Mature for Cariñena, but it's still a hard wine with juniper and other narrow aromas. The palate is almost sour, with tight tannins and noticeable astringency.</t>
  </si>
  <si>
    <t>Harsh and dry, this Merlot has bitter cherry flavors with an edge of green unripeness. As a result the acidity is sharp.</t>
  </si>
  <si>
    <t>Sharp and tannic, this wine hides its thin fruit behind gluey flavors of tobacco and licorice.</t>
  </si>
  <si>
    <t>Pepper, green notes and burnt caramel do not create much of a bouquet, and the flavors don't go far beyond peppery fruit and green-accented raspberry and plum. An unfamiliar and afflicted rendition of Syrah.</t>
  </si>
  <si>
    <t>Aromas of beets and dry spice drive the harsh nose. The palate is hard and defined by bitter pepper and cherry flavors. Too much harshness and not nearly enough core fruit or cushion.</t>
  </si>
  <si>
    <t>Staccato</t>
  </si>
  <si>
    <t>Modest on the nose, and then very little after that. The flavors are basic lime and citrus, and the feel is tangy and lemony sharp. Generic, with little to no varietal character.</t>
  </si>
  <si>
    <t>Showing brown edges, this rapidly maturing wine is scented with cooked plum, brown sugar and baking spices. Thin and bitter in the mouth, with astringent tannins and a flat finish.</t>
  </si>
  <si>
    <t>Torrontes is something we've never seen from the Trumpeter line. And maybe that's good, seeing that this is oily in the mouth, with pithy, unusual flavors coming from all directions. It's a wine that doesn't stride along with ease.</t>
  </si>
  <si>
    <t>Beware of funky labeled Malbecs because many don't have much to offer. Case in point, this candied, scratchy wine with wild, rampant fruit and not much else. Tastes like a jug wine.</t>
  </si>
  <si>
    <t>Yellowish in color, a true indicator that this is on the way out. Tastes chunky and flat, with bland lychee and melon flavors. Short then bitter on   the finish.</t>
  </si>
  <si>
    <t>Astringent almost to the point of making it tough to drink. With aromas of raspberry and citric flavors, it's a biting wine without much Cabernet size or stuffing.</t>
  </si>
  <si>
    <t>Yes, this is from Zin specialist Peachy Canyon, but you get what you pay for. The wine is raw, thin and weedy, almost vegetal, with slight traces of raspberries and cherries.</t>
  </si>
  <si>
    <t>Smells baked and hot, tastes harsh and dry, a bitter, astringent wine without charm.</t>
  </si>
  <si>
    <t>Simple and sweet. Tastes like lemonade.</t>
  </si>
  <si>
    <t>Best on the nose, but sharp and narrow as can be on the palate. Cranberry and sour cherry flavors dominate, while the finish is astringent. No amount of swirling and saving is going help it much.</t>
  </si>
  <si>
    <t>Trapiche's Broquel line has never featured Pinot Noir before, and maybe this is why. Talk about a sharp, scouring wine. It's lemony and lean, with piercing cranberry flavors and razor-sharp acidity. Crispness is one thing; sharp and edgy is another.</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The vineyard has been the source to some of Goldeneye's deepest, most profound wines, and the '05 certainly is big and cellar-worthy. It's somewhat tannic, and very deep in black cherries and blackberries, with rich complexities of figs, dusty spices and smoky oak. The power of this wine is considerable, yet it somehow retains the light silkiness of great Pinot Noir.</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ème brûlée or a light caramel custard.</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ème brûlée to this vastly enjoyable wine.</t>
  </si>
  <si>
    <t>Double L Vineyard Hat Trick</t>
  </si>
  <si>
    <t>The legendary Mouchão, one of Portugal's most revered wines, has finally made it to this country. Made in traditional open stone fermenters, this is not a modern wine. It's a wine, whose dark tannins and dense fruits demand attention and time. At this stage—six years in—it remains a baby, but in another five years, it will start to be a great wine, one that will show a hedonistic mix of power and beaut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A saturated golden color sets the tone and hints at the thick richness about to come. This is an opulent, creamy Chardonnay with well-balanced notes of exotic fruit, banana, butter and almond. You are rewarded with depth and dimension and the wine promises to make a perfect match to shellfish with melted butter or any cream-based pasta dish.</t>
  </si>
  <si>
    <t>The 6% Viognier sends palate-lifting citrus/floral scents riffing through the bouquet, while adding some high tones and polish to the mouthfeel. The Syrah  mixes in tart berry flavors with a substrate of mineral and wet stone, which seems to gather strength as it flows into the finish.</t>
  </si>
  <si>
    <t>The 2005 vintage was a good one for the vineyard, cool and steady, yielding dry, balanced wines, including this low-production Syrah. The tannins are of the furry-fuzzy kind, framing blackberry, cola, tobacco, vanilla and sage flavors.</t>
  </si>
  <si>
    <t>Alegria Vineyards Axiom</t>
  </si>
  <si>
    <t>Like most of the wines from Neil Ellis, this Sauvignion Blanc has moxy and elegance wrapped into one. Intense ripe fruit and lemon in the nose and on the palate give the wine a bold character, but good minerality adds a pretty restraint to the final product. An assertive, exciting wine that will pair well with dishes of the same ilk.</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Fresh black cherries, coffee, chocolate, and delicate notes of crushed mint characterize this plump, juicy Merlot. It boasts a dark ruby color and nice concentration that feels supple and creamy in the mouth. There's just enough structure to avoid flabbiness and to suggest a pairing with braised lamb or grilled meat.</t>
  </si>
  <si>
    <t>This Pinot is a fine follow-up to the 2006 SB, offering complex aromas of compost, plum and cola, framed by smoky, toasty oak. It's plump and silky in the mouth, with a long finish that picks up a touch of cranberry. Drink it over the next few years. Imported by Fruit of the Vines Inc.</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Shows the distinctive crushed pepper aroma of a fine Northern Rhône Syrah, although the wine is much softer than anything from that region. The softness makes it gentle and easy to enjoy now, with its delicious flavors of blackberries, cherries, black raspberries, plums and milk chocolate.</t>
  </si>
  <si>
    <t>The fruit is precise and fine-tuned, showing nuances of mixed green and yellow berries, citrus and stone fruits, along with a smooth vein of butterscotch from barrel aging in new French oak. A sophisticated debut that promises good things to come.</t>
  </si>
  <si>
    <t>This red is tannic and dry and not offering much relief now, but it could be an ager. The tannins are really stinging, accentuating the wine's dryness. But there's a solid core of blackberries, currants and cherries, and odds are that time will reward the patient cellarer. Best after 2010.</t>
  </si>
  <si>
    <t>A lush, crisp, eminently drinkable Sauvignon. Meyer lemon, pineapple, white peach, tangerine, spicy green melon and fig flavors are enriched with smoky, creamy oak.</t>
  </si>
  <si>
    <t>This is a vigorous young Cab that will reward aging. It's bright and savory in cherry-berry, herb, new oak and spice flavors, with rich, sweet tannins. Better after 2008 and through 2012.</t>
  </si>
  <si>
    <t>Here's a big, ripe Pinot that leaves little to the imagination. It bursts with flavors of black cherries, cherry liqueur, raspberries, cassis, cola, vanilla and smoky oak, all wrapped into a silky texture. Impresses for its sheer power, and should develop bottle complexity for the next 5 or 6 years.</t>
  </si>
  <si>
    <t>This characteristic Vin Santo offers notes of pine, resin, maple syrup, caramel, almond, apricot and honey. It has a sharp spicy piquancy on the end and a long finish. A Malvasia and Trebbiano blend.</t>
  </si>
  <si>
    <t>Luna Nuova</t>
  </si>
  <si>
    <t>Try this as a refreshing alternative to Chardonnay. It's drier and more tart than most RRV Chards, but otherwise is similar in the oak-infused pineapple, peach, pear, orange and spice flavors and rich, creamy texture.</t>
  </si>
  <si>
    <t>Dutton Ranch Shop Blanc</t>
  </si>
  <si>
    <t>This may only be a medium-bodied red, but it crackles with the exciting flavors of the northern Rhône, marrying freshly cracked peppercorns with a hint of meatiness and bright blueberry fruit. Drink now.</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This Syrah/Grenache/Mourvèdre blend, finished in screwcap, is always one of Washington's best values and flat out most delicious Rhône blends. The 2006 is the best ever, with dark, supple fruits that weave together berries, cherries, plums, cassis, licorice, pepper and Provençal herbs. It's a riot of flavors, young and brash, but perfectly capable of aging.</t>
  </si>
  <si>
    <t>This Bordeaux blend offers satiny, silky smooth and chocolaty flavors. The fruit shows plum, black cherry, blackberry and hints of prune, with an underpinning of herb. The finish leads into black tea, sweet and ripe tannins that have just enough spine to extend the flavors into a full minute.</t>
  </si>
  <si>
    <t>Raye's Hill has done a very nice job with this single-vineyard wine. It shows the coolness of the vintage and terroir in the crisp acidity and silky texture. The vintage's long hangtime also shows in the bright, pure fruit flavors. Cherries, raspberries, pomegranates, rhubarb and cola all come together in a long, spicy finish.</t>
  </si>
  <si>
    <t>Henneberg Vineyard</t>
  </si>
  <si>
    <t>Raye's Hill</t>
  </si>
  <si>
    <t>Powerful and intense on the nose, with jammy blackberry fruit framed by lashings of vanilla, but more intriguing and complex on the palate, as the flavors add layers of cola, coffee and chocolate. It's full-bodied and round in the mouth, finishing firm enough to suggest short-term cellaring; drink now–2015.</t>
  </si>
  <si>
    <t>This is characterized by distinctive notes of red cherry cola, root beer, chopped garden herb and toasted vanilla bean. The wine offers chewy tannins and vibrant fruit tones that are pure and intact. Drink this wine with wild boar or rabbit.</t>
  </si>
  <si>
    <t>Tosco</t>
  </si>
  <si>
    <t>La Rosa's first-ever prestige wine is a burly blend of Cab Sauvignon, Carmenère, Syrah and Cab Franc. There's a deep color to it, with coconut, mint and pencil shaving aromas giving way to sweet, chocolaty, dark-fruit flavors. The 30% Carmenère in the blend is evident in the herbal, leathery notes on the finish.</t>
  </si>
  <si>
    <t>Ossa</t>
  </si>
  <si>
    <t>A gorgeous Merlot and Cab blend that is ripe with personality and intensity. Luscious ripe cherry, spice, leather, plum, clove and balsam notes appear on the nose and although the wine doesn't taste thick or over-concentrated, it does boast a crisp, long finish.</t>
  </si>
  <si>
    <t>Complex Asian pear and citrus fruit is nicely detailed with notes of orange rind, fennel and spice. The fruit is perfectly ripe, round and fleshy. The acids are natural and the alcohol has been kept to just under 14%.</t>
  </si>
  <si>
    <t>A sturdy, drily tannic red wine of considerable complexity. There's wild berry and spice flavors and a brambly mouthfeel. The alcohol is a high 15.3%, but balanced.</t>
  </si>
  <si>
    <t>Rock-R</t>
  </si>
  <si>
    <t>This boasts a pretty ruby color and a clean delivery of aromas to create an elegant and balanced whole. Vanilla, Amaretto, balsam notes, lavender and sweet cherry characterize the nose and are backed by distant tones of smoke and campfire. You do, however, come away from the wine with the impression that the fruit was picked ripe.</t>
  </si>
  <si>
    <t>Really nice Cab Franc from Peju, and will even take some bottle age. Medium-bodied and elegant, the wine shows cherry, tobacco, violet, vanilla and anise flavors that are wrapped into a softly gentle, luxuriously silky mouthfeel. Best now–2010.</t>
  </si>
  <si>
    <t>Shows Zin's wild nature, with a brawny, briary texture that frames flavors of wild red and back berries, pepper, red licorice, cola, chocolate and vanilla smoke. Yet there's control and elegance, and a rich, softly honeyed texture. Just delightful, and compulsively drinkable.</t>
  </si>
  <si>
    <t>Magna Cum Laude Reserve Old Vine</t>
  </si>
  <si>
    <t>Oaky, tannic and somewhat twiggy and minty to start, this Pinot has modest cherry and cola flavors. It's not showing particularly well, with some tightness, but gets fruitier and more charming as it breathes.</t>
  </si>
  <si>
    <t>Lindley's Knoll</t>
  </si>
  <si>
    <t>Cline makes interesting, offbeat red blends, and this composite of Syrah, Zinfandel, Petite Sirah, Alicante Bouchet and Mourvèdre comes from vineyards scattered all over California. It's a hearty, lusty wine, expressive in peppery cherry and mulberry flavors, and nicely dry. You'll be surprised at how rich it is at this price.</t>
  </si>
  <si>
    <t>fiveREDS</t>
  </si>
  <si>
    <t>Marlstone is an old, historic, proprietary wine, but it's been under-performing for some years now. A Cabernet-based blend of all five Bordeaux varieties, this wine is good but has a rustic edge to the very ripe berry and cherry flavors. It should be better.</t>
  </si>
  <si>
    <t>So soft and melted, it has almost no backbone at all, but there's a nice, grippy dusting of tannins, and the flavors work, so it's okay. Shows berry-cherry fruit with an earthy, dried herb quality.</t>
  </si>
  <si>
    <t>Just a little too sweet for my taste, this Cab is also soft in acids and tannins. The flavors are of sugared blackberry tea, cherry pie filling and cola.</t>
  </si>
  <si>
    <t>Blackjack Pasture</t>
  </si>
  <si>
    <t>This is a good Pinot but it has some problems that keep the score limited. There's a mulchy earthiness, a sharp, dry mintiness, that limits enjoyment of the underlying cherry flavors, and which is unlikely to age out.</t>
  </si>
  <si>
    <t>Rust Rock Terrace</t>
  </si>
  <si>
    <t>A bright yellow wine with fine bubbles and a full mouthfeel. A touch of yeast enhances crisp citrus aromas, while the flavors are lemon-lime followed by the extended citrus family. Good acidity keeps it racy.</t>
  </si>
  <si>
    <t>The grapes were grown in the Finger Lakes, then shipped in cold storage to the winemaking facility in Napa. The wine is pleasantly crisp, with off-dry green apple, pineapple and honeysuckle flavors. Nice with grilled trout or as a cocktail.</t>
  </si>
  <si>
    <t>Balanced and polished, this easy-drinking PG shows the fruit and zest that are driving the variety's popularity. Crisp acidity offsets ripe pineapple, peach, fig and honeysuckle flavors that finish just a little sweet but very clean.</t>
  </si>
  <si>
    <t>Red fruit, hints of spice and a touch of herbal essence kick it off. The palate is leafy and drying, with medium-ripe cherry and berry flavors. Quite your basic red table wine, and if that's what you're looking for it's not disappointing.</t>
  </si>
  <si>
    <t>Gran Feudo Crianza</t>
  </si>
  <si>
    <t>Heavy, with a lot of oak, which is reflected in both the amber color and the aromas. Flavors of vanilla, lemon drop, banana and wood resin take a moment or two to get used to, but they grow on you. Not a lot of complexity or breadth, but interesting for what it is.</t>
  </si>
  <si>
    <t>Conde de Valdemar Blanco</t>
  </si>
  <si>
    <t>Attractive on the nose, with violet, cherry and a bit of candy. Round and satisfying in the mouth, with full berry flavors and mouthcoating tannins. Not all that nuanced or complex, but good in a dense, hit-me sort of way.</t>
  </si>
  <si>
    <t>Classic Sauvignon Blanc, dry and racy, with high, mouthwatering acidity framing ripe citrus, melon, fig, vanilla and peppery spice flavors. Finishes long in ripe citrus fruit.</t>
  </si>
  <si>
    <t>A nicely balanced wine that matches a mineral feel with zesty acidity and sweet citrus fruits. Crisp enough to withstand various seafood dishes or salads, but with enough flavor to stand on its own as an apéritif.</t>
  </si>
  <si>
    <t>Moschofilero White Label</t>
  </si>
  <si>
    <t>A blend of Syrah, Grenache, Mourvèdre and Petite Sirah, this wine shows a rustic but easy drinking quality. It's fairly tannic, with a long finish of cherries, blackberries and spiced coffee.</t>
  </si>
  <si>
    <t>The Vocation</t>
  </si>
  <si>
    <t>This is really a nice Merlot. It's a blast of cherry marmalade, blackberry, coffee and peppery spice flavors with a rich dusting of fine tannins. Sure, it's a little rustic, but with a steak on the barbie, who cares.</t>
  </si>
  <si>
    <t>A touch minty and rustic, but with enough black cherry, marmalade and tannin to make the grade. Jammy, medium in density and solid. A stout, friendly red made for early drinking.</t>
  </si>
  <si>
    <t>Nice wine. Made from the area where Russian River Valley meets Alexander Valley, the wine shows warm-climate ripeness and cool-climate acidity. Bursts with juicy lime, fig and melon flavors leading to a dry, white peppery finish.</t>
  </si>
  <si>
    <t>Best enjoyed with fruit desserts, this wine is intensely floral with tones of cut grass and the variety's characteristic muskiness. Lusciously creamy and frothy in the mouth.</t>
  </si>
  <si>
    <t>The floral and fruity intensity of this wine is splendid and sets the tone for its soft impact in the mouth, which is sweet, creamy and accented by lemon pie flavors.</t>
  </si>
  <si>
    <t>Warm and earthy, with a round, ripe nose. The palate is a touch on the sweet, cooked side, but it avoids being stewy or soupy and instead shows ripe black fruit, licorice and smoked meat. Quite soft and low in acid. Drink right away.</t>
  </si>
  <si>
    <t>Lush and ripe, brimming with blackberry, chocolate and coffee flavors, this soft wine finishes with a distinct, cola-soda sweetness. Fortunately, crisp acidity is there for balance.</t>
  </si>
  <si>
    <t>Good price for a Napa Valley wine of this quality. Crisp and fruity, the wine is slightly oaked, and shows forward, ripe flavors of fresh green grapes, apples and pineapples. Contains a little Chardonnay and Columbard.</t>
  </si>
  <si>
    <t>With 75% Cabernet and 25% Merlot, this older Codru blend has a nice, smooth mouthfeel from soft, aged tannins. Light bodied, with brown tobacco and stem flavors following a nose of brown spice and smoke. Drink up, as the fruit has long since gone, but it's worth trying just for the feel.</t>
  </si>
  <si>
    <t>Collection Codru</t>
  </si>
  <si>
    <t>Here's a good everyday Chard, offering immediate pleasure in the ripe tropical fruit and peach flavors, creamy texture and smoky oak influence. It's a blend of Russian River and Alexander Valley.</t>
  </si>
  <si>
    <t>Opens with the baked brown sugar, caramelly aroma of a Port-style wine, and tastes almost as sweet. This is actually a delicious wine, with good tannins and acids to balance the sugar, but it's not really a dry table wine.</t>
  </si>
  <si>
    <t>Heritage Vineyards Petros</t>
  </si>
  <si>
    <t>From one of the most underrated white wine appellations in California comes this crisp, fruity wine, resembling a nice German Kabinett. With apple, jasmine, peach and grapefruit flavors, it straddles the line between dry and off-dry. Good with Asian fare or fusion.</t>
  </si>
  <si>
    <t>A sweet, almost punch-bowl nose greets you, followed by mellow apple and tropical fruit flavors. Medium-bodied and generally balanced, with shy but layered flavors and dryness that offers a bit of complexity.</t>
  </si>
  <si>
    <t>Viña Mocen</t>
  </si>
  <si>
    <t>Black cherry fruit stars in this dry, rustic wine. It has strong acids and dusty, astringent tannins, making it worthy of cheese, oil, sausage, tomatoes, that kind of fare.</t>
  </si>
  <si>
    <t>Crisp and grassy-citrusy, with fig and melon overtones and a touch of wildflower honey in the finish, this is textbook Sauvignon Blanc. It has a streamlined elegance that makes it easy to drink, and will be versatile with an enormous range of food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Blending Riesling, Sauvignon, Marsanne and Roussanne in this case yields a white with cushy, soft aromas (like white chocolate), and light flavors of peach and olive oil. Not a lively, acidic wine, but fine for an everyday quaff. 15,000 cases produced.</t>
  </si>
  <si>
    <t>This Syrah-Grenache blend is from one of the Sierra Foothills' better appellations. It's a rustic, simple wine, jammy on the finish, with cherry pie flavors and a rich mouthfeel.</t>
  </si>
  <si>
    <t>Katie's Cote</t>
  </si>
  <si>
    <t>Too raw and acidic for me, with jammy blackberry and cherry flavors, this Pinot unsuccessfully tries to make up in power what it lacks in finesse. It's a good wine, but a disappointment given the lineage, which stems directly from Caymus.</t>
  </si>
  <si>
    <t>Acacia flowers, honey, kiwi, grapefruit and honey appear on the nose and are followed by flavors of green apple and peach. The wine is medium-bodied and somewhat flat.</t>
  </si>
  <si>
    <t>La Guardiense</t>
  </si>
  <si>
    <t>Has golden aromas and flavors—think golden apples and raisins. It's not very lively in the mouth, but is a fine, everyday white. A blend of Verdelho, Viognier, Sauvignon and Riesling.</t>
  </si>
  <si>
    <t>Made from Cab Sauvignon and Zin, this is pretty full-bodied for a rosé, with jammy raspberry and cherry pie filling and spice flavors. It's basically dry, with a honeyed finish.</t>
  </si>
  <si>
    <t>It doesn't look like any grapes actually came from the Santa Lucia Highlands, so don't be fooled. The wine is dry and earthy, with strong tannins, puckery acids and bitter coffee flavors relieved by a dash of blackberry.</t>
  </si>
  <si>
    <t>Lucia Range Ranches</t>
  </si>
  <si>
    <t>Clean, dry and crisp in acidity, this wine has citrus and fig flavors, with an edge of tangy gooseberry. It's nice and elegant, but finishes a little thin.</t>
  </si>
  <si>
    <t>Marino Vineyard</t>
  </si>
  <si>
    <t>Exhibits touches of grilled meat, burnt grass and red fruits on the nose. Next in line is a snappy palate of crisp cherry and red plum. Not hard and sour, but it is austere. Good in its own way.</t>
  </si>
  <si>
    <t>Citrus and mineral on the proportioned nose is a solid opening. Peach and green apple flavors are solid, while the feel is zesty if a bit narrow and acidic. Finishes with oomph and clarity.</t>
  </si>
  <si>
    <t>Fuller-bodied than many Agiorgitikos, this has tart, mixed berry flavors with cinnamon and spice on the nose. A bit rustic, but nobody will mind the strawberry-flavored finish.</t>
  </si>
  <si>
    <t>Doesn't show much on the nose, but has modest mineral and peach pit flavors on the palate. Wide and round; this is a good wine, but not a particularly acidic or flavorful one.</t>
  </si>
  <si>
    <t>Starts out with aromas of wet leaves but the balancing element is solid red fruit. The palate pours on the cherries, bolstered by heavy tannins, while the finish deals raspberry tinges atop vanilla. Disjointed, but with positive touches.</t>
  </si>
  <si>
    <t>Drinks a little hot and overripe, with raisiny flavors, but at least it's fully dry. If these big, ripe, extracted Sierra Foothills Zins are your thing, you'll love it.</t>
  </si>
  <si>
    <t>This is a soft, thick Pinot. It's fully dry, but has the texture of jelly, with cooked cherry flavors. Nothing technically wrong, just kind of awkward.</t>
  </si>
  <si>
    <t>Sulfuric at first, and later it's strawberry and tomato that control the nose. In the mouth, it's sweet and a bit syrupy, with generic black fruit leading the way. Finishes with milk chocolate and a hint of burnt toast and grass.</t>
  </si>
  <si>
    <t>Feels hot and rough on the palate, although the silk is there and so are the cherry and cola flavors typical of the variety. Not going anywhere, so drink now.</t>
  </si>
  <si>
    <t>The brand's name refers to a stretch in Langhorne Creek. Has nice nutmeg aromas and moderate plum and berry flavors, but an odd, artificial sweetener-like note is a detraction. Imported by American Estates Wines, Inc.</t>
  </si>
  <si>
    <t>Semi-sweet in vanilla, honeysuckle and peach fruit, with decent acidity, this wine is a blend of Santa Ynez Valley and Monterey County.</t>
  </si>
  <si>
    <t>Hefty and aggressive, with an initial volatile blast that gives way to more traditional barnyardy notes. Shows big but hard plum and blackberry flavors on a tannic palate, while the finish is heavy, earthy and ultimately a touch clumsy. Imported by Oriel Wines.</t>
  </si>
  <si>
    <t>Light and leafy to begin with, while time unleashes touches of smoke, cooked meat and even some sea foam. The palate skips to the beat of strawberry, while the slim finish is juicy and medium in length. A solid but standard everyman's red.</t>
  </si>
  <si>
    <t>Seems lighter and thinner than in previous vintages, a bone-dry, high-acid wine that just barely suggests fruit. All the pieces are there for a nice rosé, except for that watery finish.</t>
  </si>
  <si>
    <t>Vin Gris de Cigare</t>
  </si>
  <si>
    <t>Spice and jam get it going, but then it turns more grassy and lean. Cranberry and pie cherry are the lead flavors, and the feel is kind of raw and hard. Almost refreshing in its steeliness, but ultimately it's pretty thin.</t>
  </si>
  <si>
    <t>Heavy, with prune, raisin and syrup on the nose. The palate holds onto that sweetness, while the finish is inky and rich. Teeters on being out of balance but holds the line. A chewy, sweet red.</t>
  </si>
  <si>
    <t>From Robert Pecota, although it doesn't say so on the bottle, this is a very dry, very tannic Merlot, with bitter espresso and dill flavors. It's not offering much opulence now, but could soften and sweeten in a few years.</t>
  </si>
  <si>
    <t>Steven André</t>
  </si>
  <si>
    <t>Simple, with cola and candied cherry flavors with a touch of raisins. Finishes hot.</t>
  </si>
  <si>
    <t>Very sweet and high in acidity and tannins, this wine's forward black currant and chocolate flavors are easy to take, but the overall mouthfeel and structure are awkward.</t>
  </si>
  <si>
    <t>Sometimes translated as “St. George” for the U.S. market, the Agiorgitiko grape can be very grapy when young, as this wine shows. Fine tannins and a mineral streak offer attractive elements, but sweaty notes mar the otherwise fine mixed berry and cola flavors.</t>
  </si>
  <si>
    <t>A straightforward Chardonnay, with citrus and white stone fruit flavors placed in a round, low-acid wine. Won't offend, nor will it excite.</t>
  </si>
  <si>
    <t>Catches your eye with its brassy hue, and also makes its mark with an overtly sweet nose of peach blossom and melon. In the mouth, however, it struggles a bit, offering cider and melon flavors on a soft, rather punchless palate.</t>
  </si>
  <si>
    <t>Podere il Caio</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This amber-colored Vin Santo offers warm tones of chestnut honey, hazelnut, dried apricots and mixed toasted nuts. Great intensity of flavor rides over a long, sweet finish and is reinforced by toasty, nutty flavors in the mouth.</t>
  </si>
  <si>
    <t>Vin Santo Contini Bonacossi</t>
  </si>
  <si>
    <t>From “old” Syrah vines planted all of 15 years ago, this is a meaty and spicy wine that carries clove and licorice aromas in front of a full-bodied palate that houses black fruit, fennel and chocolate. Good acidity ensures that it flows across the tongue with snap and no overt heaviness.</t>
  </si>
  <si>
    <t>This Riserva takes Morellino to a new, more complex level: The fruit-forward, fresh blueberry characteristics usually associated with the wine are enhanced by lightly toasted notes, firmer structure and more tannins. Drink with braised meats or oven-roasted dishes.</t>
  </si>
  <si>
    <t>Fresh aromas of strawberry and lemon are followed in flavor on the palate of this poised and balanced rosé. A touch of oak adds spice and dimension. Overall, it's delicate and delicious with good acidity. A very pretty wine at a good price.</t>
  </si>
  <si>
    <t>Delheim</t>
  </si>
  <si>
    <t>This has plenty of very ripe red fruits, but at the same time the tannins push through, firm and dry, and, at this young stage, tough. It promises some good aging, with the wood element coming into balance.</t>
  </si>
  <si>
    <t>A price reduction this year brings this into Best Buy status. For the price, you'll be shocked by the wine's forward purity, bright acidity and wild raspberry, plum and other you-name-it fruits. If freshness and food-friendly zap are what you're after, this is recommended. Imported by Orvino Imports.</t>
  </si>
  <si>
    <t>Zippy, grassy aromas with a touch of floral sweetness typify the nose of this wine, while on the palate, good acidity and fresh flavors are balanced by a round, complex mouthfeel. A fun Sauvignon Blanc with added character, it will pair with everything from a marinated seafood salad to richer poultry dishes.</t>
  </si>
  <si>
    <t>The tannins are dusty and astringent and give the wine a lockdown character, so you'll want to cellar this one. Aging is no problem. The wine is dry and balanced, with a rich array of blackberry, pomegranate, cola, sweet leather, coffee and spice flavors that have been generously oaked. Should improve by mid-2008 and evolve for another few years.</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This Cal-Ital wine shows the dryness and acidity of a nice Chianti, with the sunshiney fruit of California. Cherries, red and black, mingle with menthol, vanilla, anise and pepper to make for a savory, complicated young wine.</t>
  </si>
  <si>
    <t>Dark in color and concentration, this delivers intense, sun-drenched tones of ripe cherry, black prune and mature plum. The wine has a wide, broad quality to the nose that also evokes coffee bean, tobacco and spice. Tart, firm tannins characterize the mouthfeel; the wine's solid structure calls out for hearty meat-based recipes.</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The flagship Pinot Noir from TarraWarra features lush black cherry fruit framed by hints of spice and vanilla. This is deceptively easy to drink now, yet shows enough richness and structure to age for another 5–7 years.</t>
  </si>
  <si>
    <t>TarraWarra</t>
  </si>
  <si>
    <t>Bright pink in color with layers of strawberry, ripe cherry and a touch of spice on the nose, this offers more body and complexity than a typical rosé but is still fresh, light and friendly. Balanced and elegant, it's an affordable wine that will pair well with seafood, chicken and grilled meat.</t>
  </si>
  <si>
    <t>With 11.3% residual sugar, this is a very sweet wine whose honeyed richness, balanced with crisp acidity, is wedded to ripe pineapple, pear and vanilla flavors. A delicious combination.</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This full-bodied, spicy, savory Shiraz has all of the stylish hallmarks of the Backsberg wines; assertive but elegant, complex but fun, it starts with aromas of blackberry, smoke and leather and in the mouth, is full, round and supple with a delicious finish. It's a big wine that can age but is enjoyable now.</t>
  </si>
  <si>
    <t>Always a good blend, the '05 Kuyen seizes on raspberry, cassis and oaky richness and brings everything together in a well-wrapped package. The palate is bright, focused and full of cherry and raspberry, while the finish is lengthy and stout. A flavorful and satisfying red wine with a robust personality.</t>
  </si>
  <si>
    <t>A new bottling from the former winemaker at Tolosa, and a very fine, complex red wine. Syrah, Grenache Noir, Mourvèdre and Tannat combine for a well-structured, dry Rhône blend rich in blackberry, cassis, leather, sage, tobacco, coffee and smoke flavors. This vigorously tannic wine should improve with up to 6 years in the bottle.</t>
  </si>
  <si>
    <t>If a blast of thick but classy oak doesn't bother you, then this single-  vineyard wine comes highly recommended. It gets better with every minute of air, and along the way you get aromas of charcoal, mint, licorice and berries, which are followed by flavors of blackberry, prune cake and molasses. This modern, ripe, eminently drinkable Syrah weighs in at 14.5% alcohol.</t>
  </si>
  <si>
    <t>Byzance is a southern Rhône blend, but quite different in 2004 from the 2003. Here Grenache is more than half the blend, Syrah and Mourvèdre making up the rest. Fragrant and laden with plummy, smoky, woodsy aromas, this seductive wine offers myriad pleasures, not the least of which are its floral underpinnings. Fresh red apples, tart berries, blue plums and more open out with engaging complexity. The oak (20% new) is just right.</t>
  </si>
  <si>
    <t>Bright and crisp with clean, fresh flavors of apple and pear. It's got some pretty honeysuckle in both the nose and the mouth, and the overall texture, balance and length puts it in with some of Washington's best.</t>
  </si>
  <si>
    <t>Cascadia</t>
  </si>
  <si>
    <t>Fruity, lacking the power of some vintages of Vargellas, but more than making up with richness, sweetness and delicious violet perfumes. There is some cranberry jelly flavor, an edge of dryness and firmness in the fruit, but it's more about ripeness.</t>
  </si>
  <si>
    <t>Less rich and opulent than the winery's 2005 release, the 2004 Show Reserve is a medium-bodied Shiraz that marries tart mixed-berry flavors with toast and vanilla shadings. The tannins are supple, the acids crisp, leaving a lingering, mouthwatering finish. Drink now–2012.</t>
  </si>
  <si>
    <t>Beautiful ruby concentration sets the tone for what proves to be an irresistible Morellino with clear blueberry, sweet spice and cherry cough drop. This comes alive in the mouth thanks to its inherent freshness; would make an easy match to most pasta or meat dishes.</t>
  </si>
  <si>
    <t>As befits young Pommard, this is still firm, and leaves plenty of room for development of its smoky black fruit Pinot Noir flavors. But the promise is here, with the intensity of dry tannins and structured fruit ready to power through in three or four years.</t>
  </si>
  <si>
    <t>Talk about a magnetic opening; this delectable wine gushes peach and apricot along with honeyed apple and mulled cider flavors. It's definitely a spicy little wine, but it's not the least bit heavy and the mouthfeel is great. Captures the European style of late harvest dessert wines.</t>
  </si>
  <si>
    <t>From a vineyard opposite Quinta do Vesuvio, high up the Douro, this Symington-owned property has produced a rich, sweet 2004, with a soft tannic structure, layered with a lightly spirit edge. It's a big mouthful of ripe fruit.</t>
  </si>
  <si>
    <t>Quinta da Senhora da Ribeira Vintage</t>
  </si>
  <si>
    <t>The thick, moist skin of a fresh orange is the single most recognizable element of this wine's sweet nose. Honey, almond and lemon zest also make an appearance, adding extra layers of complexity. Thanks to its chewy mouthfeel and good length, this late harvest Moscadello would make an excellent companion to an orange or lemon based dessert dish.</t>
  </si>
  <si>
    <t>Pascena Vendemmia Tardiva</t>
  </si>
  <si>
    <t>A bit sharp in acids, but the wine nonetheless has attractive Cabernet flavor, ripe tannins, and finishes with a dried herb taste. Seems like it was picked early. Try decanting for an hour or so before serving.</t>
  </si>
  <si>
    <t>Symmetry Red Wine</t>
  </si>
  <si>
    <t>From the winery's vineyard at the foot of the Santa Lucia Highlands comes this ripe, pleasant wine. It's dry and crisp, even a little sharp, with full-bodied wintergreen mint, cherry, coffee and herb flavors. Drink now.</t>
  </si>
  <si>
    <t>A clean and luminous appearance set the stage for what follows: aromas of citrus, white stone, wildflowers and grass. Crisp and refreshing citrus flavors follow through to the palate and finish.</t>
  </si>
  <si>
    <t>Pretty good Cab for the price, a little soft, but ripe enough, with upfront blackberry and cherry flavors and that chocolate fudge note that marks so many modern Cabs. It's a pleasantly dry wine with some real complexity.</t>
  </si>
  <si>
    <t>For the most part this is a full-bodied, full-fruited wine that has what it takes to win people over. The nose is full of cherry, plum, licorice and coconut, while the palate is bright and ripe. It's a bit clumsy and not all that complex, but you can't knock the power and extract.</t>
  </si>
  <si>
    <t>For those who like their Sauvignons dry, tart and a little aggressive. Mainly from Dry Creek Valley, the wine has strong lemongrass and grapefruit flavors, with riper notes of figs. The low alcohol and crisp acidity make it especially drinkable.</t>
  </si>
  <si>
    <t>Anderson Valley is one of the best homes to the aromatic whites in California, as evidenced once again by this dry, delicately structured Alsatian-style Gewürz. It's not a strong wine, but a lively, crisp one, with polished citrus, peach, apple, floral and spice flavors.</t>
  </si>
  <si>
    <t>This Prosecco delivers heavier, fuller aromas of graham cracker, mature peach, lemon zest, kiwi and yellow rose. It's not as crisp as others, but is an easygoing sparkler with a playful touch of sweetness.</t>
  </si>
  <si>
    <t>At this price VR is treading into high-priced waters, but quality is keeping up. The wine is rich and lush, with a fine balance of dusty tannins, crisp acids and direct blackberry, coffee and herb flavors.</t>
  </si>
  <si>
    <t>This is a ripe, lush wine, with high alcohol (16.3%), low acidity, and very forward flavors of blackberry and cherry jam, cocoa and spicy pepper. The fruit really stars in this dry blend of Cab, Syrah, Zin and Petite Sirah.</t>
  </si>
  <si>
    <t>This is a good table wine with sweet, woodsy aromas of sandalwood, clove, cinnamon and earth. The palate turns a bit to the tangy, sharp side. But in a world with so many overripe heavyweights, this edgy, almost racy blend has the right stuff.</t>
  </si>
  <si>
    <t>Castilla La Mancha</t>
  </si>
  <si>
    <t>Día Naciente</t>
  </si>
  <si>
    <t>With mostly Chardonnay and a little of the Symphony grape, this is a fruity, deliciously gulpable wine showing intense peach, pear, apple and vanilla-cinnamon flavors.</t>
  </si>
  <si>
    <t>Watchdog White</t>
  </si>
  <si>
    <t>A little more work is needed but the promise seems to be there with this wine from south of L.A. It's ripe enough in cherry, blackberry, plum and coffee flavors, with good tannins and acidity.</t>
  </si>
  <si>
    <t>Ambassador's Reserve</t>
  </si>
  <si>
    <t>San Diego County</t>
  </si>
  <si>
    <t>Decent everyday Zin, dry and spicy, with rich tannins and ripe dark berry, coffee and tobacco flavors veering into bitter dark chocolate. Nice with pasta in a tomato sauce.</t>
  </si>
  <si>
    <t>Smells a touch green and pasty, and while the wine is deep and dark, there isn't a whole lot of definition or specificity to it. Sweet and heavy in the mouth, with chocolate notes. Creamy on the finish, with minimal flavor. Not bad but doesn't have an identifiable personality.</t>
  </si>
  <si>
    <t>A chunky, soft wine with a strong wood influence, very much in keeping with the winery's style. This 51% Merlot-49% Malbec blend features a smoky, cedary, vanilla-laden bouquet, dark fruit flavors, supple tannins and a smooth finish.</t>
  </si>
  <si>
    <t>Round in style, with soft white-fruit and apple blossom aromas. Tastes a touch reduced, as if the lemon, lime and melon flavors had been condensed and amplified. The finish is lively, with citrus and some pithiness. Good but limited.</t>
  </si>
  <si>
    <t>Here's a nice, everyday sort of Merlot with some extra qualities that make it fine with steaks and chops. It displays firm but finely ground tannins and upfront cherry, coffee and licorice flavors.</t>
  </si>
  <si>
    <t>Cherries, cherries, cherries—the fruit goes on and on in this dry, soft, velvety wine. It's nothing complicated, but entirely pleasant, so easy to like with, say, penne and sausage.</t>
  </si>
  <si>
    <t>A solid producer of Naoussa, Karydas has crafted a good Xinomavro  with this vintage. Aromas come on strong with lush purple fruit, violets, pepper and menthol, then pick up lemon, charred burger and distinctive earthy elements. Flavors of pomegranate, menthol and plum all have a meaty feel, while hard tannins are matched by firm acidity. More of a curiosity wine than one to consume over light conversation.</t>
  </si>
  <si>
    <t>Domaine Karydas</t>
  </si>
  <si>
    <t>Fairly big and muscular, with black fruit, cinnamon and olive notes on the nose. The palate is beefy and deep, with plum and blackberry flavors. With big tannins and a full-bodied personality, this is not a lightweight.</t>
  </si>
  <si>
    <t>A blend of Cabernet, Merlot and Limnio, this is a young wine with nice fruit but it's lacking in complexity. Grapey on the nose, with grass, spice and hints of coffee emerging, the palate is soft with dusty tannins. A mineral, chalky feel coats the mouth, and the grapey flavors backed by blueberry pie don't diminish it.</t>
  </si>
  <si>
    <t>Amethystos Red</t>
  </si>
  <si>
    <t>Some early pickle and sauerkraut aromas were worrisome until they completely disappeared. Left in their wake are flavors of apple juice and peaches, while the mouthfeel registers as solid and full. A little funky and definitely not for everyone, given the wine's overt sweetness and oddities.</t>
  </si>
  <si>
    <t>Not a complete swing and a miss, but nothing special despite the miniscule production and higher-than-normal price. The color is pale and the nose has some gaps. In the mouth, you get dry soda crackers and white-peach flavors. Finishes with lime and apple. No glaring faults but hollow.</t>
  </si>
  <si>
    <t>XXI Brut</t>
  </si>
  <si>
    <t>The 2004 vintage wasn't an easy one for Nelson Pinot Noir, and this wine reflects that. The aromas are slightly earthy and herbal, marked by tomato and beet elements, while the flavors are herbal to the point of mintiness but also fresh and appealing. Ultimately, it's an attractive effort destined for short-term drinking.</t>
  </si>
  <si>
    <t>Tastes like an Arroyo Seco white wine that's red, meaning the acidity and dryness hit you upfront, and also the purity of the fruit. Cherries all the way, with a spicy undertow. The body is very light, and you find yourself wishing the wine had a little more depth and intensity.</t>
  </si>
  <si>
    <t>The Lady</t>
  </si>
  <si>
    <t>Fairly sweet and fruity, with notes of raspberry jam and cotton candy on the bouquet. Feels nice across the palate, with tangy strawberry and red-cherry flavors leading to a fresh, wet, bright finish. A good but pedestrian wine at a reasonable price.</t>
  </si>
  <si>
    <t>No oak, nothing but the Musque clone, with its bright acids and gooseberry, grapefruit, lime and fig flavors. Easy to drink, and as versatile as dry white wines get with an enormous array of food.</t>
  </si>
  <si>
    <t>Hints of pickle quickly blow off to reveal juicy red berry aromas, while the smooth, almost oaky feel has good cherry, vanilla and wafer flavors. Simply pleasurable, rather than intense.</t>
  </si>
  <si>
    <t>Akakies</t>
  </si>
  <si>
    <t>For five bucks you get plenty of lush cherry-blackberry, blueberry and milk chocolate flavor, a smooth texture, velvety tannins and a long, spicy finish. The more you sip, the better it gets.</t>
  </si>
  <si>
    <t>Twin Valley</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Not easily identifiable as Sauvignon Blanc, but not a bad wine, per se. The nose has a cake-like sweetness, while the palate is sugary, with apple and lime accents. A basic wine with a candied personality.</t>
  </si>
  <si>
    <t>Tough and gritty, this is a country-style wine with ripe berry, cherry and coffee flavors that finish a little sweet in raisins. It's at its best now, so drink up.</t>
  </si>
  <si>
    <t>Hot and rustic, but clean, with earth, coffee and berry flavors and strong tannins. Drink this dry, tart wine with simple picnic foods, like pizza and cheeseburgers.</t>
  </si>
  <si>
    <t>Lucca Red Wine</t>
  </si>
  <si>
    <t>Shows the bright acidity and citrus of the appellation, and is clean and dry, but could certainly use more fruity concentration.</t>
  </si>
  <si>
    <t>Warm, baked and a bit vegetal, with soft plum and berry flavors. Herbal throughout, with decent feel but dry, simple flavors. If you don't mind a touch of tomato, this wine will strike a chord. Otherwise, it may not work for you.</t>
  </si>
  <si>
    <t>Villa Fortuna</t>
  </si>
  <si>
    <t>Dry, fruity and rustic in feeling, with edgy tannins and jammy cherry, berry and cocoa flavors, this is a decent everyday sipper.</t>
  </si>
  <si>
    <t>Deadpan aromas of cigar and cherry LifeSaver are okay as parts but less than stellar when melded. The palate is candied and lean; not much there. Exceedingly light on the finish, which breaks up quickly. A '98 now? Kind of makes you wonder. Imported by 57 Main Street Wine Co.</t>
  </si>
  <si>
    <t>Roccarosso</t>
  </si>
  <si>
    <t>Sciarra</t>
  </si>
  <si>
    <t>Not entirely convincing up front, where raisin and cranberry aromas are a bit less than commited. Plum, raisin and cough syrup are the primary flavors, with even more raisin lurking on the finish. Extremely tannic; more of a traditional Aglianico.</t>
  </si>
  <si>
    <t>Terra dei Rei</t>
  </si>
  <si>
    <t>Kind of heavy and dull, with earth and mineral flavors breaking into citrus and green apples. Finishes bone dry and tart in acids. Call it Chablisian.</t>
  </si>
  <si>
    <t>Easy, tannic and kind of rough, this Cab offers dry, earthy, coffee-infused flavors. The fruit has been de-emphasized, but it still possesses some finesse.</t>
  </si>
  <si>
    <t>Generally speaking, it smells nice. In the mouth, the palate is a touch sugary and swirled with applesauce and berry flavors. Finishes heavy, sweet and round. Good, but unexciting.</t>
  </si>
  <si>
    <t>Red berry and cinnamon aromas start off this wine, and it has racy red fruit in the mouth. A bit rustic, but nice.</t>
  </si>
  <si>
    <t>Rubis</t>
  </si>
  <si>
    <t>Calliga</t>
  </si>
  <si>
    <t>After scoring big in 2003, this vintage seems heavy and candied, with a bit too much red licorice and raisin. Throughout it seems weighty and dull, as if the acidity got lost in transit. Not bad but more clumsy and chunky than desirable.</t>
  </si>
  <si>
    <t>Delicate and light in the mouth, with low alcohol, this clean Riesling has bright Monterey acids. The flavors are a little watery, suggesting peaches, apples and flowers, and the finish is off-dry.</t>
  </si>
  <si>
    <t>Nail polish and other sweet, somewhat artificial aromas lead to raspberry flavors. It's a tight, lean wine with more acidity than flesh. A little bit sour but drinkable. Blends Sangiovese, Uva de Troia, Cabernet and Merlot with modest results.</t>
  </si>
  <si>
    <t>Niró</t>
  </si>
  <si>
    <t>Torre Mascoli</t>
  </si>
  <si>
    <t>Pretty neutral-smelling, with just hints of Golden Delicious and melon on the nose. But it's a bit bland and light on the palate—a well-made if somewhat innocuous white that finishes clean and crisp.</t>
  </si>
  <si>
    <t>Heavily roasted aromas of popcorn and hot earth eventually yield to coffee but never unmask much fruit. The palate does carry some plum and berry, but the acid level seems elevated. Aloof and hard to process. Seventy percent Cabernet Sauvignon with 30% Carmenère.</t>
  </si>
  <si>
    <t>Alto Vuelo</t>
  </si>
  <si>
    <t>The problem here is a lack of fruit. Except for a hint of Chardonnay peaches and cream, you get little beyond alcohol and acidity. But it's a clean wine.</t>
  </si>
  <si>
    <t>Has most of the elements of a fine Monterey Chard. Keen acids and a lively, clean finish stimulate the tastebuds. The problem is a lack of fruit. The wine teases with peaches, then pulls back and fails to deliver.</t>
  </si>
  <si>
    <t>Begins as a toasty, earthy number yet the palate is exceedingly tart. It's slim pickings on the palate, especially if you're seeking depth and richness. Instead there's a lot of acidity and monotony. Adequate but unexciting.</t>
  </si>
  <si>
    <t>Seems as though the heat of 2003 sapped this wine of its vitality. The nose is soft and leathery, with sausage and vanilla aromas dominating. Tomato and root vegetables control the palate, while the finish is scrambled and stewy. Not a fresh wine.</t>
  </si>
  <si>
    <t>A thick, young, closed wine with a soft, cloying texture, and jammy fruit and sugared coffee flavors. It's also hot. Might age.</t>
  </si>
  <si>
    <t>Nose shows a little brambly earthiness. The wine is quite dark in color, but lackluster in its body and  plum flavors. Imported by Foster's Wine Estates Americas.</t>
  </si>
  <si>
    <t>Tastes both ripe and unripe at the same time, with the prime feature being a tart acidity that makes the palate burn. The flavors are of raisins and mint, and the finish is dry.</t>
  </si>
  <si>
    <t>Heart Arrow Ranch</t>
  </si>
  <si>
    <t>Sharp and sweet-sour, like Chinese moo shu pork sauce, this Malbec has plum and cherry flavors and very high acidity.</t>
  </si>
  <si>
    <t>Fermented in stainless steel, and dry, this Gewürz's problem is a lack of fruit. It needs more concentration.</t>
  </si>
  <si>
    <t>Carranza Mesa Vineyard</t>
  </si>
  <si>
    <t>Soft, simple and sweet, with cherry jam and mocha flavors that finish sugary, and ample tannins.</t>
  </si>
  <si>
    <t>Toast aromas surround baked apple, transforming to baking spice in the mouth. The oak is forward, but underneath, the fruit doesn't match up.</t>
  </si>
  <si>
    <t>Tastes overripe and raisiny, with a Porty finish. It's not quite sweet and not quite dry, but falls awkwardly in the middle.</t>
  </si>
  <si>
    <t>Light in color, with a rosy tint. Aromas of burnt grass, pepper and red fruit are distant and unconvincing, while the palate is generic and rudderless. Not a terrible wine, but lacking in substance.</t>
  </si>
  <si>
    <t>This is in winemaker Steve McKenna's characteristic full-bodied, broad-shouldered style, with softer tannins than the 2005. It's packed with dark, earthy fruit: cola, mocha and plum notes form the core, enveloped in plush, dusty tannins.</t>
  </si>
  <si>
    <t>Not as rich or long in the finish as the Special Select bottling, this sweetie shows much of the same character. It's honey-sweet and crisp, with apricot, peach, vanilla and wildflower flavors.</t>
  </si>
  <si>
    <t>Avondale wines are consistently elegant and poised, and this rosé blend follows that style. A pretty, subtle nose of red berry and tropical fruit is followed by a crisp, flinty offering of strawberry and red berry flavors. The wine dances on the palate and finishes clean. A great wine for the price.</t>
  </si>
  <si>
    <t>This medium-body blend of Sauvignon, Chenin Blanc and Semillon offers tropical fruit flavors on the nose and the palate, along with a strain of spicy, toasted oak. There's dimension but still a dry, clean character on the palate and finish. Pair with seafood dishes.</t>
  </si>
  <si>
    <t>This medium-bodied Sauvignon Blanc leans a bit toward the vegetal side of the spectrum, yet retains enough ripe character to balance the ledger. Fresh green pea and grapefruit aromas segue into intense, slightly vegetal flavors, but the underlying honey, peach and citrus notes even things out.</t>
  </si>
  <si>
    <t>Everything has come together in this polished, approachable wine. The tannins are brisk but sweetly ripe. Oak has been fully integrated, lending smoky vanilla to the cherry and licorice flavors. Crisp Carneros acidity makes everything bright and shiny. Enjoy this Pinot now through 2010, as it gradually loses fruit.</t>
  </si>
  <si>
    <t>Grail</t>
  </si>
  <si>
    <t>Echezeaux is a great vineyard, and a wine needs to match up to its greatness. This wine doesn't quite make it, its soft, round flavors missing the intensity. Even so, it is enjoyable, a riot of black fruits, soft tannins and touches of spicy wood.</t>
  </si>
  <si>
    <t>For the Estate Chardonnay, crop yields were under 2 tons per acre, yielding concentrated flavors of nectarine and citrus. It's all barrel-fermented, so there's a toastiness as well, and a rich, almost pulpy texture that prolongs the mouthwatering finish. Drink now.</t>
  </si>
  <si>
    <t>This wine clocks in at an impressive 15.2% alcohol. As a result, it has a hot finish, but there's no denying the lush, ripe flavors of chocolate, red and black currants and cherry jam. Ready to drink.</t>
  </si>
  <si>
    <t>This is sleek and stylish, with polished and bright raspberry and cherry candy flavors, spiced up with sharp acids and finished with some chewy tannins. The wine is just this side of high-toned, bright and assertive, and the fruit flavors are penetrating and last through a considerable finish.</t>
  </si>
  <si>
    <t>This is a proud, modern Brunello Riserva that delivers strong and decisive oak tones including vanilla bean, toasted espresso, chocolate fudge and sweet spice that cast a shadow over the natural fruit flavors. The wine is balanced and has good harmony in the mouth, although those wood tones are very present here too. Lovers of traditional Brunello will not appreciate its big, oak-driven character.</t>
  </si>
  <si>
    <t>The wine is built around flavors of crisp citrus, white peach and green apple fruits, wrapped in a pleasing minerality. It's all quite fresh and nicely textured. Just a bit of citrus rind enlivens the lengthy finish.</t>
  </si>
  <si>
    <t>A Bordeaux-inspired blend of 66% Sauvignon Blanc, 24% Semillon and 10% Muscadelle, this wine's understated flavors might be an issue for some, but it offers a richly textured mouthfeel that resembles white Bordeaux. Subtle peach and spice flavors finish long, adding a mineral component.</t>
  </si>
  <si>
    <t>Perplexing to evaluate, with hints of slightly roasted, overripe fruit yet starching tannins as well, making its future evolution unclear. Blackberry and chocolate flavors finish firm and hard-edged now, but does the fruit have the freshness to last? Drink now, with rare beef or lamb to help tame the tannins, or cellar until 2012.</t>
  </si>
  <si>
    <t>The wine is dominated by its dry tannins, which ride over the less exuberant fruit. Toast shows through, giving spice. Only on the finish is the juicy fruit given a chance. Like many Faiveley wines, this needs time—6 to 7 years at least.</t>
  </si>
  <si>
    <t>Amply oaked, with cedary, toasty notes that nicely accent the wine's perfumed, peach-blossom aromas. It's balanced and finely structured—not an overly rich blockbuster—with peach and citrus notes that fade elegantly on the finish.</t>
  </si>
  <si>
    <t>An eye-opener; this fat, yummy late-harvest SB from the Curico Valley is a big-time surprise. Who could expect such intriguing aromas of chirimoya, peach and cinnamon? And the palate is gorged with fig, date and honey flavors. The only downside is that it's a little cloying as it warms.</t>
  </si>
  <si>
    <t>This Hawkes Bay-based winery has turned in an impressive effort from Marlborough-grown grapes, matching hints of green pea and mint with ripe melon and fig flavors. It's a bit broad on the palate, but regains focus and shows admirable length on the finish.</t>
  </si>
  <si>
    <t>This retains just a hint of green to the finish, but it more than compensates by being single vineyard, single varietal—the most pure and true expression of terroir. There is no place to hide in such a wine, and this is stripped naked. The fruit leans to tart blueberry, wrapped in leaf and a bit of stem; tannins are chewy and the finish is light but complex, showing soy, smoke, tar and leaf.</t>
  </si>
  <si>
    <t>This is an earthier, less overtly fruity rendition of McLaren Vale Shiraz, but one that still has plenty of merit. It's reasonably round and supple in texture, with flavors of black olive that coat the mouth and persist nicely on the finish.</t>
  </si>
  <si>
    <t>Pinotphiles will appreciate that this was 100% destemmed for fermentation. The fruit is the star, suggesting freshly crushed blackberries, cherries, black raspberries and cola, spiced up with cinnamon, anise and nutmeg. An elegant sipper that gets better as it warms. Try decanting for a couple hours before serving.</t>
  </si>
  <si>
    <t>This Chelan winery improves from vintage to vintage. This new Syrah is satiny and rich, with pliant flavors of mixed berry, cherry and stone fruit. The new oak adds smoke and toast, but the gamy, meaty and pungently herbal notes come from the grapes. Winemaker Larry Lehmbecker has crafted a seamless and complete wine that delivers a lot of pleasure for the price.</t>
  </si>
  <si>
    <t>Shows plenty of oak upfront, offering up scents of toasted coconut, maple syrup, coffee and vanilla, but underneath lies a dense layer of sturdy earth and black olive flavors. Tannins are soft enough to suggest early drinkability, but the fruit should hold another five or more years.</t>
  </si>
  <si>
    <t>Leylines</t>
  </si>
  <si>
    <t>Ripe, round aromas of melon and pineapple lead into a crisp, fresh and slightly flinty SB. This has length and complexity but is still light and clean. Its poised balance of minerality and appealing fruit makes it good for pairing or enjoying alone.</t>
  </si>
  <si>
    <t>Limited Release Retreat</t>
  </si>
  <si>
    <t>We haven't seen a VSC blend since 2001, and this shows more ripeness and clarity than in the past. Still, there's a mild whiff of green to the nose and palate, which prevents it from achieving a higher plateau. It's Cabernet with Syrah and Petit Verdot, and the end result features a healthy, lively mouthfeel and solid but lightly herbal cherry and berry flavors. Imported by Carolina Wine Brands USA Inc.</t>
  </si>
  <si>
    <t>This succulent wine's bright, well-defined fruit flavors of pineapple, grapefruit and citrus add life and lift across the entire palate. The fruit is the star here, and whatever new oak has been applied has been used well. There is just the right touch of butterscotch and toasted almond on the finish, but the fruit keeps the flavors rolling through the back of the palate for a long, leisurely ride.</t>
  </si>
  <si>
    <t>Fairly priced, this offers a full-bodied mouthful of ripe fruit and soft tannins. Blackberry and vanilla notes are followed by hints of caramel and cinnamon in the mouth. A drink-now wine that's easy to like.</t>
  </si>
  <si>
    <t>Flavors open up immediately, ripe and sweet, with pretty cherry/berry fruit. Hints of a dark mineral and graphite undercurrent lead into a rather chalky finish, helped somewhat by a wash of chocolate that runs right through it.</t>
  </si>
  <si>
    <t>Long Haul Ciel du Cheval</t>
  </si>
  <si>
    <t>Winemaker Kate Goodman has turned a pretty Shiraz that starts off with spicy floral aromas, then adds rich blackberry fruit and a hint of meatiness. The tannins are soft and the finish is a touch short, so enjoy it over the near term.</t>
  </si>
  <si>
    <t>Punt Road</t>
  </si>
  <si>
    <t>Soft, generous and ripe, this is very Pinot Noir. Maybe it lacks density for a Vosne-Romanée, but it is a delicious wine. The fruit is layered with black plum skin tannins, leaving the aftertaste of fresh acidity, balanced with dryness.</t>
  </si>
  <si>
    <t>Prototypical Marlborough Sauvignon Blanc, marrying pungent red pepper and passion fruit notes with round, ripe melon flavors. It's a little soft, with a hint of honey on the finish, so serve it well-chilled to help give it more cut.</t>
  </si>
  <si>
    <t>Pleasant and correct rather than exciting, this Pinot Noir has flavors of cola, root beer, pomegranates, cherries and peppery spices. It's totally dry, with an elegantly silky mouthfeel. Drink now.</t>
  </si>
  <si>
    <t>Fruity, spicy and just off-dry, with pleasant tropical fruit, wildflower, honey and ginger-cinnamon flavors. Nice low alcohol on this pretty wine.</t>
  </si>
  <si>
    <t>As softly gooey as a sauce you'd pour over sponge cake or ice cream, with blackberry, blueberry and peppery rum and plum flavors. Dry and delicious, but really needs more acidity, structure, tannins, or all the above.</t>
  </si>
  <si>
    <t>For years this wine was a big-time bargain from Navarra. Now it's not so inexpensive yet the quality is the same. There's common nectarine and raspberry aromas before snappy peach and berry flavors. It's juicy and modest, with crispness and a drying finish.</t>
  </si>
  <si>
    <t>Light and modest in aromas, although scents of citrus blossom and nectarine manage to work their way to the top of the bouquet. The palate is smooth and creamy, with flavors of red plum, melon and chocolate. A good wine that won't make you go crazy looking for complexities and depth.</t>
  </si>
  <si>
    <t>Cline has access to some pretty old vineyards in Contra Costa, the “opposite coast” from San Francisco, and they do a nice job of crafting the grapes into easy, relatively inexpensive wines. This one is upfront in jammy cherry, blueberry and chocolate fruit, and finishes dry and spicy.</t>
  </si>
  <si>
    <t>Shows the soft lusciousness of Paso, and also the ultraripe fruit that pushes the blackberries and cherries into baked pie filling territory. The wine is dry and fairly tannic, but not so much that a grilled sirloin won't easily handle it.</t>
  </si>
  <si>
    <t>This wine has been pretty consistent over the years, a dry, crisp sipper, modest in citrus, lemongrass and spice flavors. It's a good cocktail drink, or for picnics and barbecues.</t>
  </si>
  <si>
    <t>Plump and full of plum and licorice aromas. Weighs in big and a touch sweet, with black cherry and ripe plum flavors. Very soft in the feel department, with a soft finish that's like a cushioned fall. Healthy as a whole, with lively tannins.</t>
  </si>
  <si>
    <t>“Pear” sums up the most obvious component of this wine's aromatic offerings. You'll find pineapple, peach and exotic fruit as well, but in much smaller doses. All in all, this is a fun and pleasant sparkler, made from aromatic Malvasia grapes, with an attractive nose and a lean mouthfeel.</t>
  </si>
  <si>
    <t>Daphne Malvasia Frizzante</t>
  </si>
  <si>
    <t>Here's a traditional Lambrusco with a concentrated ruby color and loads of blueberry aromas. Beyond the berry notes, you'll find a nice touch of almond paste. Although the nose is simple, the wine offers good structure and body.</t>
  </si>
  <si>
    <t>Solo Lambrusco Reggiano Secco</t>
  </si>
  <si>
    <t>This full-bodied, cherry-dominated Garnacha is pretty good considering the price. The nose is a bit raisiny and ripe, while the palate is sweet but balanced. A standard red wine with clarity and no surprises.</t>
  </si>
  <si>
    <t>Lots of fruit in this slightly sweet but balanced wine. It's bursting with lemon and lime, peach, fig and honeydew flavors, with just enough acidity to finish clean and zesty.</t>
  </si>
  <si>
    <t>Heavy on the nose, this wine's prune-like aromas lead to a medium-bodied quaff with good, smooth tannins and heavy prune flavors. Finishes solid, although on the tangy side.</t>
  </si>
  <si>
    <t>Codru</t>
  </si>
  <si>
    <t>Simple and sweetly sugary, with high acids framing apricot, tangerine, butter-sautéed banana and honey flavors.</t>
  </si>
  <si>
    <t>When I was getting into wine, Gallo's inexpensive Sauvignon Blanc was my house white. The wine hasn't changed at all over the years, and still offers plenty of polished citrus, melon and fig flavors in a dry, clean package.</t>
  </si>
  <si>
    <t>Still a popular wine, white Zin appeals for its racy fruit and sweetness, and this Forest Glen bowls a perfect score in that respect. More of a rosé than a white, it shows raspberry, cherry and vanilla flavors, offset by zesty acids.</t>
  </si>
  <si>
    <t>White Zinfandel</t>
  </si>
  <si>
    <t>From the winery formerly known as Napa Ridge comes this modestly priced Cab. It's nicely ripe in all kinds of luscious blackberry, cherry and cocoa flavors, and although it's from the hot region of Lodi, somehow it manages to have crisp acidity.</t>
  </si>
  <si>
    <t>Rustic and easy, with chewy, briary berry and spice flavors, this Zin is a blend from such warm Zin areas as Amador, Paso Robles and Dry Creek.</t>
  </si>
  <si>
    <t>Francis Coppola Diamond Collection Red Label</t>
  </si>
  <si>
    <t>A simple, Beaujolais-like nose of purple fruit, grass and earth leads to an equally simple palate with a nice, smooth feel. Cinnamon and brown spice emerge from grapey flavors while a mineral streak runs through the middle.</t>
  </si>
  <si>
    <t>Ripe in blackberry, cherry and coffee flavors, with a sharp, angular mouthfeel due to acids and green tannins, this is a wine you might call rustic.</t>
  </si>
  <si>
    <t>This Monastrell-based rosado is indicative of the Jumilla region, meaning it's sweet, a bit heavy, and fairly candied in its aromas. Flavors of fleshy raspberry and strawberry are full, while the round finish is neutral. Low in acid; drink right away.</t>
  </si>
  <si>
    <t>With a dash of oak for vanilla and crème brûlée seasoning, this is a very ripe, soft Chardonnay. The fruit flavors veer toward apricots and nectarines, and finish a bit sweet.</t>
  </si>
  <si>
    <t>Good everyday Merlot here, a little on the rustic side, but offering plenty of ripe, tasty plum, blackberry, coffee and cocoa flavors. The grapes are from the San Lucas appellation, a warmer region on the road toward Paso Robles.</t>
  </si>
  <si>
    <t>Despite some obvious green notes, this Sauvignon Blanc seems rather weighty, without the crisp zest expected from this variety in Marlborough. Instead, there's more tropical fruit—even some guava notes—and an abbreviated finish.</t>
  </si>
  <si>
    <t>Sweet and floral, like light berries with crushed flower petals. The palate is not as comforting; it's acidic and bouncy, which fosters good flavors but a jagged, jumpy mouthfeel. You want to like this wine but the feel doesn't make it easy.</t>
  </si>
  <si>
    <t>Soft, ripe and oaky, with flamboyant tropical fruit pastry flavors that are almost sugary sweet on the finish. There's good acidity to balance.</t>
  </si>
  <si>
    <t>Ripe in fruity flavor, a bit sharp and rustic, this wine brims with blackberry jam, cola, chocolate and coffee. The best part is the tannin structure, which is smooth and rich.</t>
  </si>
  <si>
    <t>Napa-Mendocino-Santa Clara Counties</t>
  </si>
  <si>
    <t>Pretty good for a $6 sparkler, even if the nose has a whiff of rubber band and wet clay to go along with light citrus and cherry aromas. The palate is fruity and carbonated, so you get spritz with your cherry, strawberry and tangerine flavors. Good for sparkling Sangria as well as casual sipping.</t>
  </si>
  <si>
    <t>Mediterranean Pétillant</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Quite light but sweetly pretty, showing some candy cherry fruit. The tannins are soft and the wine is simple and pleasant, but insubstantial.</t>
  </si>
  <si>
    <t>Ward Family Vineyard</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Dry to the point of rasping, and hot in alcohol, this is not a successful Zin. It's peppery on the finish, and the tannins are tough and astringent.</t>
  </si>
  <si>
    <t>Clockspring Vineyard</t>
  </si>
  <si>
    <t>Rustic and sharp-edged in the mouth, with jagged tannins and acids, this Zin has a mixture of raisiny, just right, peppery, green fruit flavors. It finishes dry and astringent.</t>
  </si>
  <si>
    <t>We know that this appellation is friendly to Sauvignon Blanc, and the template is here for a fine one. But this wine's flavors are pretty dilute.</t>
  </si>
  <si>
    <t>Made from 100% Assyrtico, this starts off with a nice nose of peach, citrus and a hint of smoke. The mouth is more muted, though flavors of yellow fruit and citrus do show through. Finishes dry, with tart strawberry flavor.</t>
  </si>
  <si>
    <t>Areti White</t>
  </si>
  <si>
    <t>This single-vineyard wine comes from the Santa Ynez Valley. It's an awkward wine, hot, with raisiny, Porty flavors. It's totally dry.</t>
  </si>
  <si>
    <t>Light and crisp, this 100% Roditis has moderate flavors of citrusy fruits and a short, clean finish.</t>
  </si>
  <si>
    <t>High in acidity, almost sour despite complete malo, this is a very dry wine, and it's thin in fruity flavor. Will do in a pinch, but you can do better for the money.</t>
  </si>
  <si>
    <t>An aged style, any flavors of fruit have gone from this butter-colored wine. Butterscotch and oxidized nutty notes have replaced it, giving the impression of a full-bodied, low-alcohol Sherry.</t>
  </si>
  <si>
    <t>Egilias Slopes</t>
  </si>
  <si>
    <t>The nose mixes tropical fruit, banana and also some sharp nettle. Orange, tangerine and grapefruit flavors are only basically convincing, while more citrus runs wild on the untamed finish. Sort of sweet but also kind of sour.</t>
  </si>
  <si>
    <t>Magellan Reserve</t>
  </si>
  <si>
    <t>Starts off with green, herbal aromas that include spicy pepper, which is echoed on the palate in the form of green peppercorn. The mouthfeel is fine, but the lack of fruit in a wine this young doesn't bode well for the future.</t>
  </si>
  <si>
    <t>Simple and a little hot, with baked cherry pie and raisin flavors, this country-style wine finishes dry, with an espresso bitterness.</t>
  </si>
  <si>
    <t>Green bean and tobacco aromas lead to more of the same in the mouth, although grapy fruit shows through. This wine seems underripe, an oddity in 2003, with chalky tannins and spiky acidity.</t>
  </si>
  <si>
    <t>Yianakohori</t>
  </si>
  <si>
    <t>Vin de Pays d'Imathia</t>
  </si>
  <si>
    <t>Not much going on here besides alcohol and acidity. The fruit is thin and citrusy. A little Viognier adds modest floral notes.</t>
  </si>
  <si>
    <t>Cloudy in color, with aromas of tree bark, warm earth and murky fruit. Very sweet, with overt yet totally basic berry flavors. Finishes haltingly sweet, with a screechy feel.</t>
  </si>
  <si>
    <t>El Toqui</t>
  </si>
  <si>
    <t>Floral on the nose, with confected scents of bubblegum and white gumdrop. Light in weight, with tart flavors of citrus and spice. Finishes crisp. Decent, just don't ask me how to pronounce it.</t>
  </si>
  <si>
    <t>Adequate but disappointing; the Moore's Creek wines usually perform better than this. Offers some barnyard on the nose, and dilute plum and tea flavors on the palate. Finishes short. Imported by Pasternak Wine Imports.</t>
  </si>
  <si>
    <t>Moore's Creek</t>
  </si>
  <si>
    <t>Hot and unbalanced in fruit, with flavors that span the gamut from raisins to mint, this Zin is bone dry. It's a rustic wine, with some rugged tannins and a coarse finish.</t>
  </si>
  <si>
    <t>Almost neutral on the nose, with just an inkling of melon. Dry as a bone, with lean apple and green pear on the palate. Finishes as it starts: distant and short on fruit.</t>
  </si>
  <si>
    <t>Pietracolata</t>
  </si>
  <si>
    <t>Pretty much a basic Gewürz, but the flavors are on the thin, watery side. Yet this wine is clean and dry. If only it had greater fruity concentration.</t>
  </si>
  <si>
    <t>Almost everything about this is nice, from the smooth, rich tannins to the clean acidity and the ripe, forward berry, coffee and spice flavors. The only gripe is the sugary sweet finish that makes it almost a dessert wine.</t>
  </si>
  <si>
    <t>Lemon skin and citrus scents are pleasant but mild. The wine has an almost creamy feel to it, plus lemony citrus flavors. Finishes tart and crisp.</t>
  </si>
  <si>
    <t>Unfortunately, this wine is a step down from previous vintages. The nose is pickled and herbal, and throughout there is a pounding vegetal quotient that can't be ignored. Good mouthfeel, but too much green bean for what should be an opulent, rich, full-fruit style of wine.</t>
  </si>
  <si>
    <t>Chunky citrus and grapefruit aromas greet you. The palate offers basic but heavy pink grapefruit flavors, while the finish is sweet and ponderous. Not much acidity and flat in terms of feel.</t>
  </si>
  <si>
    <t>Yelcho</t>
  </si>
  <si>
    <t>Rosy color hints at the lightness of this wine, while sweet red fruit and spice flavors pair with gym bag aromas.</t>
  </si>
  <si>
    <t>“Wine for a new world” says the wine's tagline; it offers orange-y, berry aromas and flimsy cranberry-plum flavors. Not structured or deep. Imported by Robant.</t>
  </si>
  <si>
    <t>Estancia owns some impressive vineyards in the Pinnacles region, but you'd never know it from this wine. It's watery, tasting of alcohol and acidity.</t>
  </si>
  <si>
    <t>Lean and short on stature, with rubbery, spicy aromas jazzing up what would otherwise not register. Tastes tangy and a bit reduced, with raspberry and cherry flavors. Runs thin and a bit sour. Imported by Shaw-Ross International Importers.</t>
  </si>
  <si>
    <t>Gru</t>
  </si>
  <si>
    <t>Quite green and grassy, with overt aromas of green bean and tobacco. Berry and milk chocolate lead the flavor profile, while the finish is hollow. Too green to rate higher.</t>
  </si>
  <si>
    <t>Raspingly dry and tannicly astringent, with barely any fruit at all, this Zin is  clean, at least.</t>
  </si>
  <si>
    <t>Starts off simple and stays that way, with dark berry flavor and a strange grassy note.</t>
  </si>
  <si>
    <t>There's something Burgundian about this Pinot. You'll find an earthy, sautéed mushroom, almost barnyardy quality to the cherry and cola fruit. The oak is strong, lending spices and wood tannins. Even at four-plus years, the wine is a little awkward on opening. Decant, or hold through 2008.</t>
  </si>
  <si>
    <t>It's hard to resist this potent and punchy wine, which assaults the palate with roasted, smoky, toasted oak flavors of coffee and baking chocolate, with a firm underpinning of acid and tart cherry fruit. The oak and tannins are forward and dominant, but awfully tasty, and the fruit is plenty ripe. The overall balance is threatened by the high alcohol, which comes in close to 15% and leaves some serious heat in the back of the throat.</t>
  </si>
  <si>
    <t>Dark ruby with a burgundy-brown hue to its color, this wine seems older than it is and should be consumed within the next two years. However, that graceful aging process has imparted compelling aromas of black licorice, tar, dried lavender and roasted nuts over a bright, spicy finish. This wine is not overtly intense but it does play the elegance card well.</t>
  </si>
  <si>
    <t>Dark and tough, this shows considerable wood at this early stage. Like many Faiveley wines, it is tough and tannic when young, with a dry core. But I also taste red fruits, fresh acidity and a lively, fresh aftertaste. Just be patient.</t>
  </si>
  <si>
    <t>Les Mauvarennes</t>
  </si>
  <si>
    <t>While it retains plenty of freshness, this shows layers of wood, richness, spice flavors and some smooth tannins. Black cherries, juicy fruits and toast come together on a rounded finish. Despite its obscure appellation, this wine is more than just a curiosity.</t>
  </si>
  <si>
    <t>Cuvée Jeanne Vieilles Vignes</t>
  </si>
  <si>
    <t>Domaine Geoffrenet-Morval</t>
  </si>
  <si>
    <t>Here's a fat, unctuous, oily Chard, about as ripe as they come. Barrel fermented in all-new oak, it has an overlay of smoky char and caramelized vanilla riding over guava, nectarine and honeysuckle flavors. It sure is decadent.</t>
  </si>
  <si>
    <t>One of the more perfumed Chilean red wines you're likely to encounter. The Viognier and Grenache bring a floral, bouncy element, while the Syrah contributes smoky accents, chocolate and power. An interesting Rhône-style blend with its own alluring character.</t>
  </si>
  <si>
    <t>Citrus, a touch of flowers and some fresh green notes on the nose start this energetic wine from sixth generation winemaker Diermersdal. Crisp natural acidity on the palate paired with rounded, balanced flavors seal the deal. This is a poised white with an abundance of personality.</t>
  </si>
  <si>
    <t>Not as lush and sweet as the 2003, but still showing the blend's earthy fruit, spice, leather and moderate richness. The nose is saturated with a combination of oak, dark plum and blackberry, and there's a charred essence to the palate, which shows modest tannins and medium depth. Finishes solid but a little resiny. Drink now through 2009.</t>
  </si>
  <si>
    <t>This elegant but exuberant Shiraz is a great value and offers full flavors of berry and spice and a finish that lingers luxuriantly. Though the wine will benefit from aging to further soften its assertive edge, it's very good now. An exemplary South African Shiraz that won't break the bank. Pair it with smoked meats or ribs.</t>
  </si>
  <si>
    <t>Powerful and full-bodied, with lots of chocolate, mint, mocha and black cherry on the nose. The palate is a mudslide of dark berry flavors, and the finish is ladened with coffee and spice in addition to creamy oak notes. Very much a lush, saturated Chilean Syrah, but one that's balanced and on target.</t>
  </si>
  <si>
    <t>Fourteen months of oak aging add depth and dimension to a fruity, ripe wine with aromas of strawberry, spice, cinnamon and almond. It is vibrant and ruby colored with fresh flavors and a distinctive herbal note on the finish: a very sophisticated Morellino.</t>
  </si>
  <si>
    <t>Bronzone</t>
  </si>
  <si>
    <t>Port from Ervamoira comes in a number of guises – both as an aged tawny and, now, as this single quinta vintage. This shows the super-ripe, concentrated nature of fruit from this quinta, giving a black fig, sweet character that also has a backbone of dark tannin.</t>
  </si>
  <si>
    <t>A delicious, ripe, fruity wine showing how well this property has developed its Port skills since branching out from table wine production. It is generous, opulent, hearty, just missing structure, but with good approachability.</t>
  </si>
  <si>
    <t>Full-bodied and soft in texture, this is a very accessible Chard, with peach and pineapple fruit framed by smoky, vanilla-scented oak. It's lush and easy to drink—a great introduction to Hawke's Bay Chardonnay.</t>
  </si>
  <si>
    <t>A little sweet and floral, but friendly, clean and balanced as a whole. On the nose and palate the usual oak and toast is present and accounted for, yet the mouthfeel gets a boost from welcome acidity. Modern and easy to like, with tasty apple and citrus flavors. Imported by Excelsior Wine &amp; Spirits.</t>
  </si>
  <si>
    <t>A rock-solid Syrah with mild touches of dry leaves, herbs and pepper accenting bold red-berry flavors. It's juicy and forward, with big tannins and ample oak bringing it to a loud crescendo. Strong-boned and ripe, this will go with almost any kind of red-friendly food—from pizza and burgers to steak and lasagna.</t>
  </si>
  <si>
    <t>Anakena's top white blend is a horse of a different breed. It's tangy from the Riesling, fruity and floral from the Viognier, and held together in the middle by the Chardonnay. Overall it has good zest and balance, and it should be a fine match for Thai and other spicy foods.</t>
  </si>
  <si>
    <t>A lush, superripe wine filled with blackberry fruit that verges on jammy, this picks up touches of vanilla, chocolate and spice that keep it from being a simple fruit bomb. It's full-bodied but balanced, with hints of coffee and tar on the finish. Drink now–2015.</t>
  </si>
  <si>
    <t>For a Nuits wine, this is soft, with juicy fruits and a rustic texture. It's rich, with layers of acidity over the red cherry fruits. Perhaps the epitome of Pinot.</t>
  </si>
  <si>
    <t>A blend of Cabernet Sauvignon, Merlot, Petit Verdot and Cabernet Franc, this firmly structured wine looks to require 3–5 years of cellaring. Right now, it's firm-edged, with a ripe core of cassis fruit barely touched by mint.</t>
  </si>
  <si>
    <t>Tart, juicy and intense, this is a no-frills effort that showcases the pure Cab Franc fruit. It's definitely put the focus on tart and racy berry flavors, but it's made to keep the tannins in check. It's really delicious juice.</t>
  </si>
  <si>
    <t>This is the new planting from Mike Sauer (Red Willow) and the first wine to be so designated. It's an impressive debut, almost impenetrably dark, yet still satiny and supple in the mouth. The vines show tight definition, enhanced with a mix of herb, earth and organic funk; give them a few more years and this will probably be one of the best Syrah sites in the state.</t>
  </si>
  <si>
    <t>Deep spice and pepper on the nose of this delicious Shiraz hint at the layers to come. The wine is a combination of firm tannins and earthy, smoky fruit. Its elegant, dry style will please fans of French wines and this is clearly a Shiraz with aging potential.</t>
  </si>
  <si>
    <t>With only 72% Zin, they can't call it by the varietal name. It's a fine, brisk wine whose Petite Sirah, Syrah, Mourvèdre and Viognier elevate the usual cherry-berry and spice flavors, giving it both earthier, deeper notes as well as brighter citrus fruits. Decant before serving.</t>
  </si>
  <si>
    <t>The Imposter</t>
  </si>
  <si>
    <t>Little by little, this Bordeaux blend from Italian ownership is inching toward where it wants to be. The 2005 is the best of the wine's four vintages to date, but even so it's mildly sharp and racy in the mouth. In front of that, the bouquet deals a nice blend of cassis, plum, leather and truffle, and the finish is fresh. Could be an excellent wine with a softer, more complete mouthfeel; as is, it's composed but slightly acidic.</t>
  </si>
  <si>
    <t>Rich barrel aromas control the nose, and the offshooting toast, vanilla and roasted nut scents are familiar and controlled. The flavors are of tempered citrus and nectarine, while the finish has a creamy character along with a breeze of the tropics. Smooth and round mouthfeel.</t>
  </si>
  <si>
    <t>Unlike the regular Green Point Shiraz, this is sourced entirely from within the Yarra Valley, yielding a peppery, raspberry-scented wine with soft tannins and a creamy texture that still shows crisp acids and plenty of spice on the finish. Drink now–2012.</t>
  </si>
  <si>
    <t>A blend of fruit from the northern Rhône and Languedoc creates a deliciously spicy, fragrant Viognier with plenty of apricot and orange flavors touched with vanilla. Rich, rounded and finely balanced.</t>
  </si>
  <si>
    <t>Grande Réserve Viognier</t>
  </si>
  <si>
    <t>Chamarré</t>
  </si>
  <si>
    <t>A rich, elegant Zin. It's powerful in cherry, blackberry, cola, fig, spice and vanilla flavors, with a silky texture and polished finish.</t>
  </si>
  <si>
    <t>Good everyday Chard, with pronounced peach, apple and pear flavors and more exotic notes of tropical fruits. Oak adds the smoke, vanilla and cream that round the wine off.</t>
  </si>
  <si>
    <t>A rich yellow color, this wine shows prominent oak flavors and aromas. Toasty vanilla dominates the nose while butter and toast wrap around Chardonnay's flavors of yellow fruits. A bigger style, with big bubbles and a round feel.</t>
  </si>
  <si>
    <t>Lots of oak, lots of upfront ripe peach, pear and tropical fruit, that's pretty much the story with this widely available Chard. With more than 100,000 cases, it should be easy to find.</t>
  </si>
  <si>
    <t>Smoky, grapey and spicy on the nose. The palate is full and aggressive in a bring-it-on sort of way. It's a touch heavy and tannic, but it's also pretty long and toasty on the finish.</t>
  </si>
  <si>
    <t>Seems like the brutal heat of 2003 got to this wine in a negative way. The result is a thick, unctuous, syrupy wine with a ton of sweetness but not much balance. The alcohol is listed at 15.5%, and it seems bigger. Very much a heavyweight, and with no agility.</t>
  </si>
  <si>
    <t>Shows lots of rich, appealing Riesling character in the honeysuckle, citrus and peach flavors that finish just a tad sweet. Fortunately, that crisp Santa Lucia acidity provides overall balance.</t>
  </si>
  <si>
    <t>True to what Prosecco should be, this is an informal but exceedingly fresh wine to enjoy at all occasions. Peach aromas are the most obvious but are joined by delicate tones of straw, citrus and white stone.</t>
  </si>
  <si>
    <t>This wine, a partly charitable endeavor aimed at furthering the educations of top Hawke's Bay students, is rather dark and earthy. Roasted meat and coffee notes, with some modest cola accents, aren't easily accessible, and it finishes with charred tomato flavors.</t>
  </si>
  <si>
    <t>For The People</t>
  </si>
  <si>
    <t>The Red Square</t>
  </si>
  <si>
    <t>Basic everyday Zin, fruity enough to go with just about anything. Gets the nod for its polished cherry fruit, richly tannic structure and glyceriney sweetness, although it's really a dry wine.</t>
  </si>
  <si>
    <t>Nice everyday Zin, a little simple, but likeable for its wealth of blueberry, cherry, mocha and Asian spice flavors. Finishes basically dry, with honeyed cherry pie filling.</t>
  </si>
  <si>
    <t>Concentrated and intense in fruit and crisp in acids, but too sweet, this clean wine shows powerful citrus essence, fig, white peach and white apricot flavors.</t>
  </si>
  <si>
    <t>Apple and peach define the bouquet, but where's the pop? This cava seems a touch quiet and reticent. It's drying, with flavors of apple, white corn and soda cracker. But the bead is weak and the overall personality is shy. Has 15% Chardonnay in addition to the traditional cava three-pack of Macabeo, Parellada and Xarello.</t>
  </si>
  <si>
    <t>An unusual blend of 80% Pinot Noir with 20% Cabernet that has fine, dusty tannins and a lean but smooth feel. Light red fruit, tobacco and citrus emerge on the nose, followed by flavors of tobacco, spice and cola, with a touch of fruit. Good now, but edging toward retirement.</t>
  </si>
  <si>
    <t>Collection Dionis</t>
  </si>
  <si>
    <t>High in acids and dry, this wine has a sharp bite. It's big in blackberry jam and cherry jelly flavors, with a smooth, velvety texture and a rustic finish.</t>
  </si>
  <si>
    <t>Seems hollow and watery, especially compared to recent vintages. The '01 scored 90 points. Is this because of the intense heat of the vintage? Whatever, the wine is citrusy and spicy, but you wish it was more intense.</t>
  </si>
  <si>
    <t>DCV3 Estate</t>
  </si>
  <si>
    <t>Sweet cherry and berry aromas are blended with cookie dough scents to create a simple, easy bouquet. The palate is a bit lean, with tight red-fruit flavors and a blast of citrus essence. Shows some kick and tannins at its core.</t>
  </si>
  <si>
    <t>Slightly amber in color, with pastry, peach and pear aromas. The palate is tangy, with flavors of green apple along with some bitterness. Finishes light and dry, with zest and freshness. Simple yet solid.</t>
  </si>
  <si>
    <t>Chardonnay-Viura</t>
  </si>
  <si>
    <t>A little too soft and bland for my taste, although it's nicely dry, with modest alcohol and finely meshed tannins. Tastes surprisingly thin for this excellent Cabernet vintage.</t>
  </si>
  <si>
    <t>Green grass, cat pee, gooseberry and lemons and limes are the flavors that mark this crisp white wine. These strong flavors won't appeal to everyone. Nice with bruschetta with grilled veggies and chèvre.</t>
  </si>
  <si>
    <t>This creamy Chard has good varietal character, with pleasant peach, green apple and cinnamon spice flavors.</t>
  </si>
  <si>
    <t>It's rare to see a Bordeaux-style blend from New Zealand's South Island, but this is a notable exception that can be even better in other vintages. In 2004, it seems a little light and delicate, with slightly herbal, tomatoey aromas and cherry and herb flavors. The tannins are well-managed, giving it an easy-drinking quality, and you might even try this with the sorts of fish dishes you'd serve with Pinot Noir.</t>
  </si>
  <si>
    <t>Malbec-Merlot-Cabernet</t>
  </si>
  <si>
    <t>Smells distinctly Porty, with caramel and baked brown sugar, and turns meltingly soft and sweetish in blackberry pie filling and sweetened espresso flavors. Drink now.</t>
  </si>
  <si>
    <t>La Storia Meritage Red Wine</t>
  </si>
  <si>
    <t>On the nose there is vanilla with decent berry-cola aromas and a hint of nail polish. The wine is medium-bodied and dry, with earthy red berry and barnyard flavors. A touch of spice picks up the finish.</t>
  </si>
  <si>
    <t>This wine has a nice whiff of yeast along with crisp red fruit. Persistent bubbles and Pinot-like flavors of ripe strawberry, cherry and cola coat the mouth. On the sweet side of dry, and eminently drinkable.</t>
  </si>
  <si>
    <t>Seléction Spéciale Dry Rosé</t>
  </si>
  <si>
    <t>This is a southern Rhône blend of Grenache and Syrah. It has some new oak and is very ripe, with explosive cherry pie and vanilla spice flavors. It seems to have noticeable residual sugar, making it almost a dessert wine.</t>
  </si>
  <si>
    <t>Very dry, very acidic and crisp to the point of tartness, and a little watery, with grapefruit and slightly richer lime and fig flavors, this is a nice everyday wine. It won't win big accolades from the critics, but consumers will appreciate its quality-to-price ratio.</t>
  </si>
  <si>
    <t>This is a bright, vibrant and fruity wine that recalls vino novello or Beaujolais. Blueberry aromas come first, followed by blackberry and tart cherry on the palate, fueling a sour note on the finish. Pleasant, thin and not particularly long lasting, the wine has enough going for it to be paired with pasta or light meat dishes.</t>
  </si>
  <si>
    <t>Pruno Nero</t>
  </si>
  <si>
    <t>Here's a simple, jammy wine, packed with ripe blackberry, cola, coffee and peppery spice flavors, with a dry, tart finish. Most of it comes from the Sonoma Coast appellation.</t>
  </si>
  <si>
    <t>If you're sensitive to cat pee, go elsewhere, because this wine reeks of it. That's not all, of course. There's citrus, gooseberry, date nut, white pepper and zingy, zangy acidity.</t>
  </si>
  <si>
    <t>Stemmy throughout, but in between there's aromas and flavors of spiced red plum, blueberry and raspberry, a touch of mineral and dry, chalky tannins. Lively acidity brings this to a tart and spicy finish.</t>
  </si>
  <si>
    <t>Mmmmm, toasty. But it's a good toasty, with elegant nuances of smoke and dried spices, all backed up by plenty of black cherry fruit. It's medium-weight, with a supple mouthfeel and a long, spice-driven finish. Imported by Empson (USA) Lt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Lots of richness and sophistication here, packed with black cherry, mulberry, cola, coffee and spice flavors. It's dry, with an elegantly silky texture firmed up by crisp acidity. What you see is what you get. Drink now with a good, charbroiled steak.</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Sauvignon Musqué</t>
  </si>
  <si>
    <t>Another strong, high-alcohol (15%) North Coast Zin. Kind of flat and featureless, beyond the plum and herb flavors and dry tannins. Try with roasts, barbecue, burgers.</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Dry, tannic and acidic to the point of mouth-puckering numbness, this is a difficult wine. It finishes in a swirl of raisins.</t>
  </si>
  <si>
    <t>The nose opens with a hint of oak that leads to flowery musk. Straightforward in the mouth, with evergreen and hints of white fruit.</t>
  </si>
  <si>
    <t>Impossibly aromatic. Hard to imagine greater claret perfume. Shows the most refined mingling of smoky oak, cassis, cherries, roasted coconut macaroon, cocoa puff and spice scents. Absolutely first rate, as good as anything Napa Valley produces. Compellingly, addictively delicious, but so dry and voluptuous. Classic wine, with perfect alignment of fruit, acids, tannins, oak, alcohol, the works. The grapes are from Sloan's portion of the Sacrashe Vineyard, high above the Silverado Trail in the Vaca Mountains. Mostly Cabernet Sauvignon, aged in 100% new French oak. Perfection in a bottle. Drink now–2020.</t>
  </si>
  <si>
    <t>Sloan</t>
  </si>
  <si>
    <t>The aroma is deep and inviting, equal parts new oak, Cabernet fruit and dried herbs. Has tremendous weight, with red and black cherry, cola, chocolate, cassis and roasted coconut flavors. Brilliant now, virtually flawless and totally delicious, yet has the impeccable balance to age and even improve over the years. The listed price is its pre-release price. Drink now through at least 2020.</t>
  </si>
  <si>
    <t>From the winery's estate vineyard, high up on Pritchard Hill above the Silverado Trail, comes this spectacular Cab-based masterpiece. The color is purple-black, and massively saturated. Very intricate, complex, totally enjoyable, almost perfect. Like a great Pauillac, this monumental wine announces cassis, blackberry, cigar box, pencil lead, spice and cedar flavors that go on and on. Very tannic, but so beautiful, and amazingly rich. Decant if you're drinking now, or open anytime through 2020.</t>
  </si>
  <si>
    <t>IX Estate Red Wine</t>
  </si>
  <si>
    <t>Fragrant, showing cascades of violets, caramelized new oak, sweet cherry pie, cocoa and cassis aromas. In the mouth, it's unctuous, and floods the palate with sweet, savory flavors. Has a youthful jamminess right now, which will melt off and refine as time goes by. Such is the elegance and balance that cellaring it for 20 years will be no problem. This is the best Rubicon ever.</t>
  </si>
  <si>
    <t>Words hardly do this wine justice. It's unctuous almost beyond the point of being wine—offering a mèlange of dried fruits and honey that ooze over every taste bud, filling the pores of your mouth and then releasing sugar and flavor for minutes afterward. And the aromas aren't too shabby either, giving up intense scents of dried apricots and orange marmalade, tinged with tea-like notes that add a sense of lightness and complexity.</t>
  </si>
  <si>
    <t>Kanzem Altenberg Eiswein First Growth</t>
  </si>
  <si>
    <t>Some great Cabs are drinkable when young, while others require patience. This is the latter sort. It's a tough, young wine, dominated by dusty tannins leading to an astringent finish. But it's incredibly fine, showing a balance and grace rare even in Napa Valley. As it warms up and breathes in the glass, it gets even better, giving tantalizing hints of ripe cassis and cherries that now are buried. You could open it now, after decanting, but it should begin to blossom in 2008, and will improve for many years.</t>
  </si>
  <si>
    <t>A masterpiece from this near perfect vintage. Completely ripe, classic and fresh, with oodles of red cherry and blackcurrant flavors that are generously oaked. Amazingly, the wine is still young and tannic. So beautifully structured, so smooth and polished, firm yet soft, just a gorgeous wine. Hold onto it until at least 2012, if you can.</t>
  </si>
  <si>
    <t>The impression is of a young, tannicly closed but enormously promising Cabernet. Floods the mouth with dramatic black currant, cherry and chocolate flavors, masses of toasty, caramelized new oak, and a rich, minerally earthiness. For all the power, there's elegance and refinement. If you must drink it now, decant it; best 2008–2015.</t>
  </si>
  <si>
    <t>Ripe and flashy, offering tiers of cassis, chocolate and charry new oak flavors, wrapped in sweet, smooth tannins. Has an acidic bite midpalate that balances the lushness, and will add to the wine's cellar-worthiness. Defines sheer power, but never loses control. Best now and through 2017, at least.</t>
  </si>
  <si>
    <t>Screaming Eagle</t>
  </si>
  <si>
    <t>Nearly 100% Cabernet Sauvignon, this firm young wine showcases Napa Cab at its best. It's powerful in cassis and mocha flavors, with complex spice notes. The considerable new oak fits in fine given the wine's size. Extraordinarily smooth and lush, it's beautiful now, but has the  structure to age for a decade. What a beauty.</t>
  </si>
  <si>
    <t>Reasonably priced for an eiswein, this immensely thick, oily offering coats the palate with intense sweetness, but also succulent flavors of flower syrup, ultraripe pears and apricots. Candied orange notes linger forever on the finish.</t>
  </si>
  <si>
    <t>Bernkasteler Badstube Eiswein</t>
  </si>
  <si>
    <t>Stunning. Explodes with the most intricately detailed aromas: a perfume of fine smoky oak and ripe black currants. Exudes sheer power, with great weight yet no heaviness. Lush and delicious, but just tannic enough. If you can wait, cellar until 2008, it should hold and improve for many years.</t>
  </si>
  <si>
    <t>Eisele Vineyard</t>
  </si>
  <si>
    <t>Araujo</t>
  </si>
  <si>
    <t>More structured than the Melbury, with deeper, firmer tannins: but it's certainly not a tannic, hard wine. It's the quality of the tannins, fine, ripely sweet, intricate. The flavors are enormously rich in blue and black berries, as well as chocolate. Magnificent wine, fleshy, fat, opulent. As delicious as it is now, should age well through 2020.</t>
  </si>
  <si>
    <t>Based on Oakville fruit, Vecina is not quite as fruit-driven as the other two Bond wines. It's a bit backward, with an earthy, mushroomy, soy and balsamic taste alongside the briary berry flavors. Has an almost feral quality that is quite interesting and different. With its big backsplash of tannins, it might age best of the current trio. Drink now–2020.</t>
  </si>
  <si>
    <t>Enormously rich, like biting into a warm chocolate truffle with a cherry-blackberry core. Ultrasmooth, a bit soft and melted, but oh, so supple and velvety, with fine, firm tannins. Completely dry and balanced, this is a wine of harmonious complexity.</t>
  </si>
  <si>
    <t>The Youngs produce a stunning Cabernet from their vineyard on the eastern benchlands of the valley. This Cab is the polar opposite of Napa, and defines the alternative possibilities. Soft, intricate and herbal-earthy, it has beautiful black cherry, cocoa, tobacco and new oak flavors, and it's thoroughly dry. Drink now through 2015.</t>
  </si>
  <si>
    <t>Tasted with Baldacci's regular Cab, this is a slightly tougher, less immediately opulent wine. The fruit is there, but the tannic structure makes it less accessible. Lush plum and prune flavors coat the palate, dusted with oaky notes of chocolate and smoke. Winemaker Rolando Herrera worked at Stag's Leap Wine Cellars as well as with Paul Hobbs, and he clearly knows his stuff. If you can cellar this 100% Cab though 2010, good for you, because it's just so rewarding now.</t>
  </si>
  <si>
    <t>Almost black in color. Flavors are of blackberry, cassis, Provençal herbs; the 100% new oak adds rich toast and char notes. Tannins are brilliant, dense and fluffy. Grown at the base of Howell Mountain, this is classic mountain Cab, beautiful now, fleshy and fat, but with a 20-year lifespan.</t>
  </si>
  <si>
    <t>Herb Lamb Vineyard</t>
  </si>
  <si>
    <t>Enormously rich in crème de cassis, cherry pie and cocoa flavors, which many Cabs have these days. But what's so special is the tannic structure, which is world class, and could only come from a premier Napa vineyard. This is an amazingly delicious wine, a joy to drink, but it's best enjoyed now and for a year or three, to appreciate its youthful opulence.</t>
  </si>
  <si>
    <t>Classic Laurel Glen, a Cabermet stuffed with dense, thrillingly ripe fruit, yet surrounded by dusty mountain tannins that warrant cellaring. The flavors are as intricate as a tapestry, weaving together black currants, blueberries, plums, cocoa, macaroons, spices and sweet oak. Thoroughly dry, this is great Laurel Glen. Decant now; drinkable through at least 2015.</t>
  </si>
  <si>
    <t>What a spectacular effort. Dense and precise, it explodes from the glass with pure varietal scents and crisp, layered flavors. The mix of red fruits seamlessly weaves into barrel flavors of coffee, toast, caramel and buttered nuts, then adds licorice and spice to the long, clean,  lifted finish. A tour de force.</t>
  </si>
  <si>
    <t>A Bordeaux blend based on Cabernet Sauvignon and Merlot, the grapes for this stunning wine came from David Abreu's vineyard in the St. Helena foothills. It's very complex, softer, more open and approachable than Colgin's 100% Cabs, with a flamboyant spectrum of cherries,  framboise, cocoa, violets, gingerbread and spices framed in supple, fine tannins. Beautiful, a feminine wine of great beauty. Drink now through 2015.</t>
  </si>
  <si>
    <t>Cariad</t>
  </si>
  <si>
    <t>This wine's intense aromas of honey, oranges and tea seem almost a little roasted or caramelized, but on the palate the flavors are brilliantly defined and focused by vibrant acidity that brighten the bold citrus and honey notes. A  rich and viscous mouthfeel, yet miraculously crisp at the same time; the acids keep the finish echoing in your mouth for a long, long time.</t>
  </si>
  <si>
    <t>Ürziger Würzgarten Eiswein</t>
  </si>
  <si>
    <t>This is the second label of Bond, a blend of various vineyards. As such, it's one of the best buys in the Harlan stable, retaining the lyrical balance of all its wines. Superrich in chocolate and cassis flavors, the wine is distinguished and refined despite its size. Hard to exaggerrate the richness and beauty of this classic claret.</t>
  </si>
  <si>
    <t>Here is a rock-solid Cabernet embellished by a delicate aromatic embroidery that gives its Piedmont origins away. Dark ruby in color, the nose is perfectly seamless with ripe fruit nuances at the core and generous notes of asphalt, resin and blackberry. The tannins and structure are solid and the wine's enduring persistence can be counted in long, delicious minutes.</t>
  </si>
  <si>
    <t>What balance! This wine's considerable sweetness is admirably buffered by ample acidity, while low alcohol adds to the impression of lightness and ease. This structural balance is complemented by the way slaty-minerally aromas play off bright tangerine and peach flavors, ending seamlessly, crisp and long. Delicious now, but should easily age 20 years.</t>
  </si>
  <si>
    <t>Insanely priced, but if you love ultrasticky dessert wines, this is one you'll want to try at least once. Shows the merest hint of volatility on the nose, but also striking floral and mineral components. Broad and viscous on the palate, with intensely honeyed flavors of dried apricots and orange marmalade that last a long, long time. Should age virtually forever.</t>
  </si>
  <si>
    <t>Rauenthaler Nonnenberg Riesling Trockenbeerenauslese</t>
  </si>
  <si>
    <t>From the home vineyard in the Oakville foothills, this little sister to Harlan Estate is very similar to it. The structure is superb, with a classic elegance of tannins and acids. The flavors are just enormous, all about chocolate fudge, crème de cassis and cherry cola, yet the wine is dry and crisp. There's something sensual and sexy about this claret, a completely nourishing wine that provides endless pleasure. At this price, it's a value compared to Harlan Estate.</t>
  </si>
  <si>
    <t>Young and spunky, and with a lot of good signs on the nose, including bright cassis and raspberry aromas as well as a nice underlay of cedary wood. The palate features an even-flowing blend of cherry, cassis, vanilla and tobacco, while the finish is long and saturated. Not complicated stuff, but just complex enough to elevate it to a serious level.</t>
  </si>
  <si>
    <t>This is the first release for McCrea's white Rhône blend, a mix of 38% Grenache Blanc, 34% Marsanne, 15% Picpoul and 13% Roussanne, recently planted by grower Dick Boushey from Tablas Creek Beaucastel cuttings. There's a little bit of toasted nut flavor, but only a small number of second year oak barrels were used. The blend of grapes delivers interesting and complex fruit flavors that work seamlessly together, evoking Satsuma orange, then tangerine, then apple, then apricot, then Asian pear. The oak notes recede quickly into the background, and the wine resonates through an extended finish.</t>
  </si>
  <si>
    <t>Boushey Vineyard Sirocco</t>
  </si>
  <si>
    <t>This is lovely Syrah, stripped of flash and barrel, showing pure fruit that has zip and true character. The acids really prop up the fruit, and nothing is hiding the natural spiciness of the grapes. It sets up quickly in the mouth, then sits and lingers gracefully, gently fading into a very clean, fruit-driven finish.</t>
  </si>
  <si>
    <t>A good choice for current consumption, the 1985 Dow's shows a touch of bricking to go along with developed aromas of cedar, clove and cinnamon. Cherry, plum, fennel and dried spice notes finish with a hint of toffee. Drink now–2015.</t>
  </si>
  <si>
    <t>The vineyard is in the extreme, “true” Sonoma Coast, and it requires a warmer year to fully ripen. This is showing a minty, herbal edge to the cherries and blackberries, and high acidity. It's impossible to make a wine that isn't charming and elegant from this vineyard, but this bottling for all its appeal is not a great success or ageable. Drink now.</t>
  </si>
  <si>
    <t>Mildly candied and medicinal on the nose, but ripe across the palate. Berry and cassis flavors are supported by firm, stocky tannins. There's coffee, tobacco and wood resin on the finish, and it could probably use another year or so in bottle to lose its bite. Best in late 2008. Imported by Orvino Imports.</t>
  </si>
  <si>
    <t>Slightly briary and savory, with tart, mixed-berry fruit and plenty of spice and cola coming into the mix. It's slightly crisp in style, finshing with a lifted note of bright cranberry fruit balanced by richer coffee flavors. Drink now–2012.</t>
  </si>
  <si>
    <t>Lightly smoky, aromatic wine, with flavors of black berry fruits, spice, dry tannins and some wood. This has delicate, juicy dark fruit flavors, tempered with this dry undertone. To finish, there is lively acidity.</t>
  </si>
  <si>
    <t>Domaine de la Noblaie</t>
  </si>
  <si>
    <t>Delicious fresh Pinot Noir, this is a full of strawberries, smoky wood and juicy tannins. It is not a wine for aging, but makes the most of sheer pleasurable drinkability.</t>
  </si>
  <si>
    <t>A crisp, lean style, with simple grapefruity flavors, but showing admirable concentration and length on the finish. This would pair well with various ceviche preparations or sauced flatfish like sole or flounder.</t>
  </si>
  <si>
    <t>Not your usual warm-climate Viognier. It has typical buttercup, acacia and honeysuckle notes, but since it was only 20% barrel fermented it isn't a thick wine. Instead the focus is on apricot, white raisin and citrus flavors. Not yet in the U.S. market but hopefully it'll arrive soon.</t>
  </si>
  <si>
    <t>This precious dessert wine opens with a gorgeous and deeply luminous golden color and segues into aromas of honey, apricot and mature peach. It lacks huge intensity but you can taste those warm, Tuscan roots in the fruit.</t>
  </si>
  <si>
    <t>Florus Vendemmia Tardiva</t>
  </si>
  <si>
    <t>A very rich Syrah, packed with pepper, blackberries, currants, cherries, cola and licorice, and wrapped into the smoothest tannins you can imagine. Offers a lot of complexity and a beautiful, long finish.</t>
  </si>
  <si>
    <t>Sweet toasty oak starts the wine out with a strong streak of butterscotch; the fruit slides in around the sides, adding cherry and tobacco flavors. It's very smooth and very seductive, forward and lush, with a soft, satiny finish.</t>
  </si>
  <si>
    <t>Concha y Toro's new foray into northerly Limarí has resulted in a new line of wines called Maycas. This wine shows a combination of tropical and coastal characteristics. On one hand, there's banana and pineapple flavors; on the other there's peach and apple. And there's definitely a coastal ring to the wine's mouthfeel: it's racy, crisp and a little bit jumpy.</t>
  </si>
  <si>
    <t>Here's a polished, elegant white for shellfish, roast chicken and grilled vegetables, or just by itself as a cocktail sipper. It's bone dry and quite high in acidity, with mineral, peach, lemon, lime and white pepper flavors.</t>
  </si>
  <si>
    <t>This creamy, mouthfilling Pinot Gris isn't particularly aromatic, but makes up for that on the palate, where it offers a modicum of pear fruit, plenty of weight and richness and just hints of oak and spice. Drink now.</t>
  </si>
  <si>
    <t>Intense and luscious with lots of barrel over bright raspberry fruit. The fruit intensity is extraordinary. It's delicious, sharp and lingering, with intense and pure fruit flavor stuck to a wall of toasty oak.</t>
  </si>
  <si>
    <t>Fairly oaky,  at first, but as it airs out and settles, it shows generous berry fruit as well as chocolate, caramel and mocha. It's thick, rich and modern, but also endowed with a core identity that's deep but not too heavy.  Imported by Atlanta Improvement Co.</t>
  </si>
  <si>
    <t>A fresh and fruity red berry nose leads into a combo of crisp acidity and subdued berry fruit on this elegant rosé. Good, versatile food wine at a great price.</t>
  </si>
  <si>
    <t>The '05 has produced a fresh, brisk young wine that's firm in immature acids and young, jammy cherry and black raspberry fruit. Its pedigree shows in the balance and the rich, ripe tannins that only a superior cool-climate vineyard can provide. But it's too young now, and hasn't proven itself capable of aging. Try after 2008.</t>
  </si>
  <si>
    <t>Fairly ripe, with fig and melon flavors tinged with smoky notes. Fermentation in used wood has imparted textural richness to the palate, while allowing the grapefruit character to shine through on the finish.</t>
  </si>
  <si>
    <t>A challenging wine. Seems too forward and brash to be really elegant, with blackberry, currant and cherry flavors that taste more like pie filling than dry table wine. New oak slathers on layers of vanilla and char. But it could knit together and turn more complex with age. Try after 2008, but it's risky.</t>
  </si>
  <si>
    <t>Vigneto del Tacchino Selvatico Estate Reserve</t>
  </si>
  <si>
    <t>Dense purple in color, with bold aromas of coconut, chocolate, mint and wild berries. Don't expect an overly fat Syrah. The wine has body, extract, chewy berry fruit and tannin, but it also has bouncy acidity that almost tilts it toward choppy. With food, however, it will more than do the trick. Imported by Excelsior Wine &amp; Spirits.</t>
  </si>
  <si>
    <t>This dark and chocolaty wine contains 20% Cabernet, which stiffens the tannic spine and contributes some varietal notes of herb and bark. The fruit hits you right up front with black cherry and blackberry and provides a solid foundation for the substantial, smoky, coffee-flavored barrel flavors.</t>
  </si>
  <si>
    <t>With firm tannins and rich fruit, this shows rich raspberry and toast flavors as well as a fine depth of intense structure and sweet acidity.</t>
  </si>
  <si>
    <t>Light ruby in appearance and elegant in form. Aromas are imparted in measured doses to offer playful hints of bright red fruit, forest floor, sour cherry and delicate floral tones. It's lean in the mouth with clean acidity and an easy finish.</t>
  </si>
  <si>
    <t>A light, pretty nose of vanilla and strawberry and light-bodied, delicate fruit flavors on the palate recommend this great value from Marc Kent. With its crisp minerality and fresh but subtle fruit, the wine is a perfect everyday pairing for warm weather dishes.</t>
  </si>
  <si>
    <t>Tannic now, but with such a solid heart of fruit, it should blossom by the end of 2008 or early 2009. The color is translucent ruby, the texture wonderfully silky and light, except for those hard tannins. The flavors of blackberries, cherries, cranberries, cola and pomegranates are just waiting to emerge.</t>
  </si>
  <si>
    <t>Soft grassy shades and vanilla nuances create a pretty frame for creamy peach and melon flavors that are the heart and soul of this sun drenched Vermentino. In the mouth, it has a creamy, almost waxy feel and also offers refreshing citrus tones on the finish.</t>
  </si>
  <si>
    <t>Round and sweet up front, with aromas of candied berries. More alert and red-fruit dominated on the palate, with snappy acidity keeping it well propped up. Finishes with bright acidity and modest tannins. Straight-ahead red wine with crispness.</t>
  </si>
  <si>
    <t>Black raspberry and raisin control the bouquet on this carbonically macerated wine from inland Valencia. Lively plum and black cherry work the rubbery, mildly tannic palate, while the finish is leisurely enough. A touch narrow in flavor but broad in feel.</t>
  </si>
  <si>
    <t>Mi Niña</t>
  </si>
  <si>
    <t>The red that helped build the House of Gallo never really went away. There's a little Pinot Noir here, mixed with Zinfandel, Sangiovese, Syrah and a couple of others. It's what it's always been, dry, balanced and totally easy, with some real full-bodied richness.</t>
  </si>
  <si>
    <t>Hearty Burgundy</t>
  </si>
  <si>
    <t>Peppery and briary, with wild berry and peppermint flavors, this crisp Zin finishes just a tad sweet. It makes you think of easy fare, like pasta primavera or roast chicken.</t>
  </si>
  <si>
    <t>The official residual sugar is 6%, but the wine tastes just off-dry to slightly sweet. It's a refreshing sipper, with pretty flavors of honey, freshly squeezed tangerines, and peaches and cream, all boosted by bright, zingy acids.</t>
  </si>
  <si>
    <t>Albariño is not known for its aging potential, and this wine already seems to be on the way out. The nose veers toward apricot and cider, as does the palate. Finishes with a final kick of acidity. Drink soon, or wait for the 2005.</t>
  </si>
  <si>
    <t>Easy to imagine millions of people liking this, and thinking it's easy on the wallet. What's not to like? Crisp and ripe in peach, pear and pineapple flavors, with an obviously sweet finish, it's got instant appeal.</t>
  </si>
  <si>
    <t>Lighter than most Marlborough 2005 Pinot Noirs, but this still packs plenty of flavor. It's a snappy, fresh Pinot with slightly peppery notes that call to mind pepper-dusted cherries. Finishes crisp and clean.</t>
  </si>
  <si>
    <t>Ram's Reserve</t>
  </si>
  <si>
    <t>Dyed-In-The-Wool</t>
  </si>
  <si>
    <t>With that sharp, raw aroma and juicy, freshly picked berry flavor that young rustic red wines often have, this dry Merlot cries out for a juicy burger. Both the food and the wine will be elevated.</t>
  </si>
  <si>
    <t>Jammy and full of raisin, stewed berries and leather. Calling it ultraripe might be an understatement because it's nearly over the top in its heft, extract and tannin level. A high-production bruiser that has tons of power but very little precision.</t>
  </si>
  <si>
    <t>A simple yet quaffable bubbly, this has a heady perfume of ripe cherry with red berry and citrus flavors. Runs on the plump side, with lower-than-average acidity.</t>
  </si>
  <si>
    <t>Réserve Dry Rosé</t>
  </si>
  <si>
    <t>This new Patagonian winery is doing better with its reds. This SB is honeyed and slightly mealy; the palate starts out soft and chunky, with apple and peach flavors that are less than zesty and slightly oxidized. Still, complexity arises as there's a lasting butterscotch taste that is not unpleasant.</t>
  </si>
  <si>
    <t>Hits with force as well as notes of raisin and Sherry. No doubt this comes from a hot vintage, evidenced by the prune, brandied cherry and chocolate flavors. Still there's some tannin to keep it moving ahead. Overall, however, it's pretty heavy and condensed.</t>
  </si>
  <si>
    <t>Good fizz, dimension, intensity and a darker ruby color, this dry wine offers plenty of rich berry and almond skin aromas. It falls short in the mouth where its tartness is out of tune.</t>
  </si>
  <si>
    <t>Vigneto Enrico Cialoini</t>
  </si>
  <si>
    <t>Lighter and lacking the acidity of Mantinia Moschofilero, this starts with aromas of springtime flowers, cola and a lemon spritz, followed by moderate lemony citrus, orange pith and cola flavors. More of a sipping wine than one to have with food.</t>
  </si>
  <si>
    <t>On the sweet side, like an easy German wine, with apple, honeysuckle, peach, spice and vanilla flavors balanced by refreshing acidity.</t>
  </si>
  <si>
    <t>This is a Gamay-Grenache blend from Redwood Valley and northern Napa Valley. It's a rustic wine, full-bodied and dry and with unusually high tannins for a blush. It could almost stand in for a red wine.</t>
  </si>
  <si>
    <t>Disappointingly light in weight, this is nonetheless a pretty wine, featuring modest cherry and cola elements backed by leathery, mushroomy notes. Nothing flashy, but it should partner well with farm-raised venison or other mild game.</t>
  </si>
  <si>
    <t>To this taster, there's so much high-char new oak on this Chard that it goes beyond toast all the way to burnt ash. Too bad, because the underlying wine is crisp and ripe in polished tropical fruit.</t>
  </si>
  <si>
    <t>Meador Estate</t>
  </si>
  <si>
    <t>Lots of cat's pee and gooseberry in this crisp wine, with richer notes of ripe figs and pineapple.The finish is dryish and peppery-spicy.</t>
  </si>
  <si>
    <t>Soft and fairly sweet in what tastes like residual sugar, this wine has blackberry, cola, clove and vanilla flavors. Everything about it is nice, except that sugary finish. The alcohol level isn't really a problem in terms of balance.</t>
  </si>
  <si>
    <t>Tastes a bit rough and ready, with a Porty edge, although the wine is dry and the official numbers record only moderate alcohol. There's also high acidity that seems out of place for such a ripe wine.</t>
  </si>
  <si>
    <t>A little sugary, but otherwise you'll find a powerhouse of ripe tropical fruit, peach, honeysuckle and vanilla spice flavors in this smooth, clean wine.</t>
  </si>
  <si>
    <t>A rustic, drinkable wine, not without its innocent charms. Lodi brings cherried ripeness. Monterey provides the acids. It's a good marriage at a fair price.</t>
  </si>
  <si>
    <t>Mildly floral and tropical at first, but then it seems to go heavy and flat on the bouquet the longer it sits. Look for decent grapefruit and tangerine flavors on a healthy but rudimentary cassis.</t>
  </si>
  <si>
    <t>Inspiración Pampano</t>
  </si>
  <si>
    <t>A run-of-the-mill Chardonnay nose with hints of oak lead to a light, sharp white wine with bright, lively tropical fruit flavors and a touch of mineral. Finishes with oak flavor and high acidity.</t>
  </si>
  <si>
    <t>Graystone</t>
  </si>
  <si>
    <t>The color is an odd orange, which should come as an indicator that not all is right with this wine. The bouquet starts with dust on a warming radiator, and there's some vanilla as well. Soft citrus and nectarine flavors work the palate, followed by a round but somewhat mushy finish.</t>
  </si>
  <si>
    <t>Made from Lambrusco Salamino and Grasparossa varieties, this is a simple, fun, clean and dry wine with bright raspberry, blackberry and strawberry aromas, but a bittersweet note in the mouth.</t>
  </si>
  <si>
    <t>Vivante</t>
  </si>
  <si>
    <t>Sourced from the southern Salinas Valley, which grows quickly warm to hot as it approaches Paso Robles, this wine is dry and fruity, with a rustic texture. It has coffee and blackberry tea flavors, and is clean and balanced.</t>
  </si>
  <si>
    <t>High in alcohol, frankly sweet, this wine was a victim of the excessive heat of this record hot vintage. Too bad, because the cherry flavors and polished tannins are really nice.</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Thin and simple, with modest strawberry flavors and a watery finish. It's also soft and flabby. Iron Horse's Pinot Noir blush wine, at the same price, is an incomparably better wine.</t>
  </si>
  <si>
    <t>Herbal, foresty aromas are followed by a palate that delivers strawberry fruit and some light oak. Not a prime-time wine due to a biting lean finish and thin mouthfeel. Lots of red fruit throughout, but also drying tannin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Seductive, succulent and hedonistic. This 77% Cabernet Sauvignon and 33% Merlot blend is incredibly forthcoming and ready to drink immedi ately thanks to its rich toasted notes, chocolate fudge, blackberry, leather, tobacco, menthol and herbal aromas. There's a ton of vanilla and sweet spice on the velvety finish and melted chocolate on the close.</t>
  </si>
  <si>
    <t>They must have let some of the grapes shrivel, because there's a blast of raisins. They're good raisins, the sweet, curranty kind that taste drizzled with rum and crème de cassis. This is a big, dry, extracted wine with some fairly hefty tannins. It drinks beautifully now and should hold well through 2020.</t>
  </si>
  <si>
    <t>Oregon Pinot at the top of its game; firm and tannic, with a complex mix of berry-driven fruits and lively spices. There is plenty of midpalate concentration, power and length, as the fruit unwinds with blackberry, plum, anise and hints of herb. Dry, green-tea flavored tannins wrap it all into a tidy bundle.</t>
  </si>
  <si>
    <t>Talk about a nose that announces what's to come: coffee, licorice, dark spice and sensual black-fruit aromas all indicate richness and modernity. Very much a 21st-century wine in that it pours on those ripe, extracted, lush characteristics. Soft but balanced; it's 90% Sangiovese with 10% Cabernet.</t>
  </si>
  <si>
    <t>Poggiassai</t>
  </si>
  <si>
    <t>Right now this wine is strutting its stuff, showing dense, fudge-like scents of tobacco, cassis and whiffs of vanilla and coconut and flavors of blackberry with lashings of vanilla and cocoa. But like many vintages of Montelena, expect this one to shut down in another year only to reemerge as a beauty around age 10 or 12. Another classic.</t>
  </si>
  <si>
    <t>Montelena Estate</t>
  </si>
  <si>
    <t>Very tense and tight is the nose: It contains precise fruit, baking spice, toasted oak and mint. Wonderfully structured on the palate, which shows bright berry flavors and grainy, grabby tannins. Finishes on the chocolaty side, with length and power. A big boy for sure.</t>
  </si>
  <si>
    <t>Pecchia</t>
  </si>
  <si>
    <t>This is a delightfully chewy, extracted and penetrating wine that oozes blackness: Black licorice, black fruit, resin, slate, charcoal and chalkboard grow in intensity with each swirl. A very intense, modern wine that sees 18 months of oak aging for taut tannins and a supple, velvety mouthfeel. Would pair well with aged cheeses or grilled meats.</t>
  </si>
  <si>
    <t>Akronte</t>
  </si>
  <si>
    <t>Boccadigabbia</t>
  </si>
  <si>
    <t>When Cosentino's clarets hit the mark, they're darn near as good as anything in the valley. This blend of Cabs Sauvignon and Franc and Merlot is wickedly good. There's a ton of oak, but it's just the perfect touch. Tastewise, it's black currants, crème de cassis and sweet Asian spices. So soft and forward; drink now.</t>
  </si>
  <si>
    <t>A worthy followup to the 2001, it's not as voluptuous, but is better structured and is likely more ageworthy. The wine is tannic, but balanced and rich in Cabernet fruit. It has that edge of elegant complexity that marks a great wine. Drink now–2015.</t>
  </si>
  <si>
    <t>There's a very pretty and refined quality to this 100% Cabernet Sauvignon that distinguishes it from the others. From a mountainside vineyard in alpine Alto Adige, the variety expresses itself with delicate aromas of forest berry, menthol, sweet clove, porcini mushroom and moist tobacco. Complex, linear, intense and very persistent in the mouth, this is a showcase wine for Northern Italy.</t>
  </si>
  <si>
    <t>Lafoa</t>
  </si>
  <si>
    <t>A very exciting wine with amazing elegance and linearity that delivers intense aromas of licorice, menthol, toast and pressed blackberry. It boasts a penetrating intensity in terms of its ruby color and in the mouth where firm tannins are followed by lingering freshness on the finish.</t>
  </si>
  <si>
    <t>You can't help but fall in love at first sniff: Here is a gorgeous nose with cherry and blackberry preserves, crushed clove, incense, black licorice, espresso bean, vanilla and toasted wood notes. At the back of it all is a sweet touch of clover. The 10% Merlot helps render softer, rounder tannins and backs Cab's structure and firmness.</t>
  </si>
  <si>
    <t>Size isn't everything, but in this magnificent 100% Cab, it's an impressive part of the total package. The blackcurrant and cherry flavors are massive, the oak is impressively strong and spicy, the acidity is balancing, and the tannins are a wonder, softly ripe and firm at the same time. On the finish, the flavors turn even richer, suggesting crème de cassis and chocolate. Best now–2010.</t>
  </si>
  <si>
    <t>Rich and ripe smelling, with lovely plum and blackberry flavors. The feel is righteous and big, while the finish brings a blend of toast, pepper and soft tannins. Almost jammy but it holds the line. Drink now through 2010.</t>
  </si>
  <si>
    <t>A couple of things about this wine are immediately striking: First is the fruit, which is enormously juicy to the point of jamminess, accented by smoky oak. Second is the smooth, supple texture, mainly due to the wonderful tannins. It's a complex, wholesomely dry wine, delicious now but with the structure to last at least a decade.</t>
  </si>
  <si>
    <t>Young and dense, almost misleading in its soft fruitiness, but there's tremendous power, and despite the appearance of approachability, it would be a mistake not to cellar this wine. It's explosive in fruit and berry flavors, and the tannins are so melted, you could easily open it tonight. But this is a wine with proven ageability. Should begin to mature by 2010 and drink well through 2020, at least.</t>
  </si>
  <si>
    <t>Grown in the cool heart of the valley, but in a hot vintage, this beautifully ripe Pinot combines fruity power with elegant harmony to produce a delicious, complex wine. It's sturdy in acids and tannins, and bone dry. While the alcohol is high, it feels balanced and graceful. Best in its youthful flamboyance.</t>
  </si>
  <si>
    <t>The tannic structure of this Cab is front and center, both anchoring the wine and making it inaccessible now. But there's little doubt about its ageability. The balance is great, and the heart of blackberry and cherry fruit is just bursting to get out. Defines Napa mountain Cab, and needs to be cellared. Should hit its stride in 2011 and hold for another 10 years.</t>
  </si>
  <si>
    <t>Like Colgin's great Herb Lamb Cabernet, this is 100% varietal, 100% new oak. It's a unique, different sort of Cab, opening with an iodine, Islay Scotch, sea-salt scent that turns surprisingly rich and fruity in the mouth, sweet in chocolate and extraordinarily ripe black currants. This very young wine needs time to show its best. Drink 2009–2015.</t>
  </si>
  <si>
    <t>Tychson Hill Vineyard</t>
  </si>
  <si>
    <t>Here is a knockout wine from one of Italy's most talented enologists, Riccardo Cotarella, that delivers classic Cabernet green notes followed by bursting tones of blackberry, tobacco, toasted coconut flakes, apple pie crust and even some distant hints of black licorice. The aromatic complexity is stellar and so is the velvety mouthfeel; a genuine crowd pleaser.</t>
  </si>
  <si>
    <t>Like all of Beringer's 2001 gold letter single-vineyard Cabs, this one is a cellar laydown. It's hard in tannins now, a dry wine that leaves the palate rasping because it's so astringent. Yet the fruit is gigantically ripe, flooding the mouth with blackberries and cherries that are the essence of those fruits. With all that ripeness, the acidity is crisp and fine. Drink 2008–2020.</t>
  </si>
  <si>
    <t>This classy Pinot Noir doesn't require age, but a few years won't hurt. It's young and dry, with an elegantly silky mouthfeel framing ripe red and black cherry and mocha fruit and lots of Asian spice, especially on the finish. Yet it's also somewhat tannic. Best to decant for a few hours if you open it now.</t>
  </si>
  <si>
    <t>A beautiful Cabernet that displays classic Oakville character. To begin with, the tannins, which always are the star of Oakville, are so lush, ripe and richly structured. Then there's the elegant balance and refinement. I wish this well-oaked wine, as good as it is, had a bit more fruity intensity, because that would make me appreciate this even more.</t>
  </si>
  <si>
    <t>The name refers to Shafer discontinuing this wine, which is 92% Sangiovese, with the balance Cabernet. Sangiovese, it seems, doesn't sell. What a pity, because it's one of the best super Tuscan wines in California. The '03 is extraordinarily rich and complex, a fruit-forward wine but no bomb. It's controlled in every respect. Some of us will miss it.</t>
  </si>
  <si>
    <t>Last Chance Firebreak</t>
  </si>
  <si>
    <t>The wine is 100% Cabernet, sourced from a vineyard in the Mayacamas. It's very tannic and dry at this point. Such is the massive fruit core, of cassis and cherries, and the overall balance, that the wine must age well, even though it has no history of doing so. Hold until 2010 and try again.</t>
  </si>
  <si>
    <t>Tannic and closed to the point of inaccessibility, this Cab-based blend, which contains Cabernet Franc, Merlot and Petit Verdot, comes from low-yielding vines grown 1,700 feet above Knights Valley. It all comes down to a question of ageability. The answer is it will age quite nicely. The balance is superb, and the core of fruit is there. Do not open this wine until 2010; it should continue to develop for another 10 years at least.</t>
  </si>
  <si>
    <t>Les Pavots</t>
  </si>
  <si>
    <t>This five-grape blend is based on Treixadura but also includes Albariño, Loureira, Lado and Torrontès. The grapes were picked well into October, so the richness and alcohol are up there. Still, the flowery aromas are alluring and the flavors of mango, pear and apple are clean despite some oak aging. Only 50 cases imported into the States.</t>
  </si>
  <si>
    <t>Classic Cabernet, and ageworthy. Shows balanced blackberry, coffee, black olive, Provençal herb and oak flavors. It has complex tannins, and is very dry. This is not a long hangtime, superripe Cab, but strives for balance and elegance and succeeds. Best now–2016.</t>
  </si>
  <si>
    <t>On the full-bodied side, but the combined weight of sugar and alcohol is ably balanced by bountiful acids. Floral notes lead off the nose, followed by hints of pineapple and spice, then dried apricots and candied fruit kick in on the palate. Clean on the finish, not overly sweet or cloying.</t>
  </si>
  <si>
    <t>Berg Schlossberg Auslese</t>
  </si>
  <si>
    <t>No one else in Rutherford is making Cabs this tannic, and while the wine isn't really representative of its appellation, it's a dramatic, young cellar candidate. The fruity heart is ripe in blackberry, black cherry and unsweetened dark chocolate, with a compellingly long finish. Like its sister Cabs, it should begin to be drinkable by 2008, and hold for many years after.</t>
  </si>
  <si>
    <t>There's an interesting herbal touch, with aromas of dried sage or rosemary that emerge from before the cherry, forest fruit, black truffle and smoked ham notes. It boasts spicy wood tones, bright acidity and medium cherry flavors.</t>
  </si>
  <si>
    <t>This is 100% Roussanne, a creamy, leesy white wine with plenty of texture and wet stone flavors. Fresh and immaculately clean, it seems to beg for food, either a mild cheese or perhaps a pasta in cream sauce. There's enough acid here to cut through the fat, and the lasting lick of lime in the finish makes you reach for another sip.</t>
  </si>
  <si>
    <t>Ciel du Cheval Vineyard Roussanne</t>
  </si>
  <si>
    <t>Powerful and ripe, but a bit too big to be called elegant, although it is thoroughly dry. It's almost Grenache-like in the medium-bodied texture that frames red cherry jam flavors. Give it until mid-2008 to resolve itself.</t>
  </si>
  <si>
    <t>A unique blend of Grecanico, Chardonnay, Viognier and Fiano, this is an attractive white that offers pretty tones of mango, papaya, banana and a naturally creamy mouthfeel that ends on a crisp, clean note and a hint of almond. Perfect with grilled fish or light pasta dishes.</t>
  </si>
  <si>
    <t>La Segreta Bianco</t>
  </si>
  <si>
    <t>This is true Casablanca Valley Sauvignon Blanc from one of the pioneers in the region. It hits with piercing, almost sweaty aromas of citrus, celery and nettles, and that nose yields to grassy and tropical flavors that are intense, balanced and slightly complex. A terroir wine for $11? Not bad at all.</t>
  </si>
  <si>
    <t>This delivers ripe aromas of cherry, white peppercorn, blueberry and almost perfect renditions of fresh raspberry. It doesn't have huge complexity or depth but it does have very good integrity of fruit, which is evident in its juicy character and cherry finish.</t>
  </si>
  <si>
    <t>This is pure, young vine Mourvèdre, sharp, tart and juicy, but without the concentration and power of older fruit. What it does show is purity and youthful tang, it's tasty and juicy and full of tangy berry flavor, which has good focus—floral and white pepper—and does not quickly fade away. It has amazing length for a wine so young.</t>
  </si>
  <si>
    <t>Smells and tastes young, with raspberry and black-fruit aromas. The palate is soft, lush and packed with berry flavors accented by black olive, herb and chocolate notes. Finishes lively and ripe.</t>
  </si>
  <si>
    <t>La Capitana</t>
  </si>
  <si>
    <t>Less rich and more rustic than the fabulous '02, this Cabernet-based Bordeaux blend shows herb, tobacco, black currant and new oak flavors. The tannins are hard, but the wine doesn't seem like it has the fruity stuffing to age. Drink now through 2009.</t>
  </si>
  <si>
    <t>Herbal notes dominate upfront—even suggesting bell pepper—with the core of the wine built on passion fruit and grapefruit. This is medium-bodied, gaining intensity aand focus on the tart, minerally finish.</t>
  </si>
  <si>
    <t>This solid effort keeps the fruit in focus, with blue plum and tart boysenberry flavors. The tannins are just soft enough to take the edge off, and the herbal/black olive dimensions of the grape are in view but not dominant. Once in the mouth this wine takes its time and lets the flavors roll through the finish, getting leafier as they go.</t>
  </si>
  <si>
    <t>Lacks the immediate pungency expected of Marlborough SB, but makes up for it with ample citrus and stone fruit flavors. Tart and dry, with a refreshing minerality to the finish.</t>
  </si>
  <si>
    <t>Don't be scared by descriptors such as blood, raw meat and leather. It's the best way to suggest the exotic aromas and flavors of this rich, dry wine. You'll also find more familiar elements like cherries and red currants. It's an elegant, smooth sipper that's at its best now and through 2010.</t>
  </si>
  <si>
    <t>Le Petite Morte</t>
  </si>
  <si>
    <t>Soft, superripe wine, with layers of sweet black figs and chocolate. This is almost like a Porty Zinfandel in its richness. There are tannins there, but they seem lost in this riot of sweet fruit.</t>
  </si>
  <si>
    <t>On the outside this is all soft, generous round fruit. In the core, though, there is a strong acid, perfumed fruit character, which suggests aging potential. Now the two components need to come together.</t>
  </si>
  <si>
    <t>This substantial, 100% Cabernet mixes fruit flavors of plum and red currant, balanced against tart acids and chewy tannins. The fruit is somewhat buried under herbal flavors of leaf and forest, but the wine is built proportionately and does not fall apart through a moderately long finish.</t>
  </si>
  <si>
    <t>This carries a savory note of cured meat on the nose, married to juicy berry flavors. It's a style akin to the Shiraz from the Eden Valley, mingling bright fruit character with plenty of meaty spice.</t>
  </si>
  <si>
    <t>A warm, ripe style, with hints of brandied fruitcake and preserved fruit, but also some fresher notes of blackberries. It's full-bodied, with plentiful tannins without being particularly textured in the mouth, yet has a long finish.</t>
  </si>
  <si>
    <t>I believe this is the first vintage for the LEHM estate Pinot Gris; the young vines need a few more years to pull the flavors out. But this is a good start, very crisp and clean and well-defined, with intriguing hints of apple and pear and light herb. The finish continues gracefully, adding notes of rock and pepper to the mix.</t>
  </si>
  <si>
    <t>LEHM Estate</t>
  </si>
  <si>
    <t>Shows the big, potent blackberry, blueberry, chocolate and spice flavors of those luscious Malbecs from Argentina, with significant tannins that make the finish tough. Could open up in a few years. Best with rich beef dishes.</t>
  </si>
  <si>
    <t>From a killer vintage, it's dark, supple and muscular, with plenty of cassis, plum and pepper. Despite its power, it retains a sleek profile, compact and acid-driven, without the excessive jammyness of California Cabs.</t>
  </si>
  <si>
    <t>This is 100% Viognier, offering focus and precision. Peach and apricot, tangerine and tropical fruits are on display, and the finish winds down gently, with none of the heat or bitterness that can affect some Viogniers.</t>
  </si>
  <si>
    <t>Blackberry, oak and a light dusting of spice all make for a pleasant but common bouquet, while the palate is full of ripe but sterile black fruit, acidity and not a whole lot else. This is rock solid. Imported by Excelsior Wine &amp; Spirits.</t>
  </si>
  <si>
    <t>Named after the creature that has been seen near this South African winery, this blend of Cabernet, Merlot and Cabernet Franc offers confident aromas of berry and spice. On the palate, it is supple and elegant with a touch of chocolate and oak sweetness that adds character. Overall, it's subtle and soft with a shot of minerality that recommends it to food pairing. The finish is lingering but gentle.</t>
  </si>
  <si>
    <t>Xanache</t>
  </si>
  <si>
    <t>At first blush this Cab-dominated blend seems quite oaky, hot and rough. Tasted three times over a period of some weeks it has mellowed a bit into a solid, spicy, herbal steak wine; it needs the juicy fat steak to cut through the rough tannins.</t>
  </si>
  <si>
    <t>The Conner Lee and Stillwater vineyards provided the grapes, which were fermented with native yeast and kept in 35% new French and 65% once-used barrels. The wine has retained plenty of natural acid and is showing quite a lot of buttery, new oak flavors. The fruit is solid, ripe and full, but one dimensional.</t>
  </si>
  <si>
    <t>The plum and peppery spice nose of this Bordeaux-style red blend leads into approachable flavors of plum, vanilla oak and currants. The wine offers elegant tannins and a smooth finish.</t>
  </si>
  <si>
    <t>This is quite flavorful, with apples, pears and peaches equally in the mix. The fruit is front and center, and the wine has unusual polish for its price. It keeps coming on through a surprisingly long finish, with nicely structured skin and rind flavors wrapping up the finish.</t>
  </si>
  <si>
    <t>Cellar Select White Wine</t>
  </si>
  <si>
    <t>Kamiak Cellar</t>
  </si>
  <si>
    <t>A medium-bodied Shiraz that turns crisp and savory on the finish, this wine's core of blackberry and black cherry fruit is nicely embellished with shadings of spice and toasty oak. Drink now–2012.</t>
  </si>
  <si>
    <t>A distinctive Zin that shows promise in the way it tries to be different. Much drier and far less alcoholic than the typical Paso Zin, it has a streamlined elegance, but there's nothing shy about the cherry, root beer, anise, tobacco and peppery spice flavors.</t>
  </si>
  <si>
    <t>Semi-sweet, with candied lemon and lime flavors and good balancing acidity, this is a simple, everyday wine.</t>
  </si>
  <si>
    <t>For five bucks, you get a smooth, dry wine with nice cherry flavors and a polished edge of tannins. What's not to like?</t>
  </si>
  <si>
    <t>Smells like cherries and fruit punch. The palate is snappy and simple, with red fruit front and center. Shows a tiny bit of wood on the finish, but overall it's a tart, lean wine that grabs at the palate.</t>
  </si>
  <si>
    <t>Oak Aged 6 Months</t>
  </si>
  <si>
    <t>Simple and Beaujolais-like, with purple, grapey berry fruit as well as hints of char and leather. Smooth, simple and dry, with berry aromas.</t>
  </si>
  <si>
    <t>Sharp, dry and rustic, this is a blend of Cabernet, Cab Franc and Souzao, grown in Lodi and Monterey. It's the kind of wine created to wash down simple fare.</t>
  </si>
  <si>
    <t>Fire Hydrant Red</t>
  </si>
  <si>
    <t>Has all the hallmarks of Viognier, namely lots of tropical fruit, wildflower, vanilla and spicy aromas and flavors, and finishes thoroughly dry. Could use more brightness and zest, though, as it's a bit flat.</t>
  </si>
  <si>
    <t>A light-bodied and slightly underripe wine, judging by the stalky notes, but overall it passes with peppery, red fruit aromas and flavors.</t>
  </si>
  <si>
    <t>Dry and soft, with upfront cherry-berry fruit and a smooth finish. Perfect match for lasagna or hamburgers.</t>
  </si>
  <si>
    <t>Opens with peach and apricot aromas, then turns fruity and simple, with a dryish, creamy mouthfeel.</t>
  </si>
  <si>
    <t>Heritage Series</t>
  </si>
  <si>
    <t>Brawny plum and blackberry aromas feature notes of bacon, rubber and leather, all of which lead you to expect big, ripe flavors. But the news is, those flavors aren't anywhere to be found. The profile is tangy and lean, with sharp berry notes. Quick and simple on the finish, with aggressive acidity and tannins.</t>
  </si>
  <si>
    <t>Cosme Palacio y Hermanos</t>
  </si>
  <si>
    <t>A Bordeaux blend with all five varieties. The vineyard is in the cooler Oak Knoll region. But coolness is relative; the vintage was blazingly hot everywhere, and the wine is almost Porty.</t>
  </si>
  <si>
    <t>Purple, grapey fruit flavors are simple but good, with hints of clay. Tannins are light, offering little structure. Aromas are a bit muddled, red berry one minute then mint and leather the next, with wafts of weediness.</t>
  </si>
  <si>
    <t>Smells sharp and hot, like Port, indicating high alcohol, although the official reading is only 13.5%. You'll find some ripe blackberry and cherry flavors, and the wine is thoroughly dry.</t>
  </si>
  <si>
    <t>A wine searching for an identity. The nose deals menthol, licorice, grilled meat and molasses but little-to-no bright fruit. That heaviness transfers to the mouth, where marinated, baked flavors mix with green tomato. Fails to impress.</t>
  </si>
  <si>
    <t>I wanted to like this Zin, and while there are some good things, there are problems. The wine is very hot, with a chile pepper heat that comes from extremely high alcohol. That makes the underlying wild berry, coffee and tobacco flavors hard to enjoy. From Mauritson, although it doesn't say so on the front label.</t>
  </si>
  <si>
    <t>Cemetary Vineyard</t>
  </si>
  <si>
    <t>Cherry and cinnamon emerge from darker flavors of purple fruit and a hint of barnyard, while the hard tannins outweigh this wine's medium body.</t>
  </si>
  <si>
    <t>Toasted English muffin greets the nose, while the palate embraces ripe, almost tropical white fruit flavors. There's acidity but it's low, making this seem more like a still wine with bubbles than a Mousseux.</t>
  </si>
  <si>
    <t>Cuvée Jean-Louis Blanc de Blancs Brut</t>
  </si>
  <si>
    <t>If Gallo is trying to steer white Zin drinkers to reds, they're doing a good job. This is dark for a blush, and medium-bodied, with semisweet cherry flavors and a distinct finish of fresh thyme.</t>
  </si>
  <si>
    <t>Twin Valley White</t>
  </si>
  <si>
    <t>Functional and fruity, with big aromas of plum and berry on the slightly foxy nose. Fully tannic across the palate, so it feels kind of hard. The big berry flavors are loud and basic.</t>
  </si>
  <si>
    <t>Hints at peanut butter on the nose, with just a hint of fruit, but in the mouth it opens a little, adding fruity flavors to the nutty ones. Smooth, but with enough acidity to finish crisply.</t>
  </si>
  <si>
    <t>Soft, simple and sweetish, this Pinot has cherry pie filling, cola and rhubarb pie flavors. It contains a dollop of Petite Sirah, which gives it more body.</t>
  </si>
  <si>
    <t>Off-dry to semisweet, this wine has appley, honeysuckle and citrus flavors. Okay, but it lacks the crispness and acidity needed to balance the sweetness.</t>
  </si>
  <si>
    <t>Light raspberry and strawberry aromas lead into snappy berry flavors. The feel is almost astringent; call it tangy and tight. Juicy but also rubbery. Shows both positives and negatives.</t>
  </si>
  <si>
    <t>Fresh, clean and simple, this wine's raspberry-cherry flavors and crisp, dry feel make it a fine match for chicken Caesar salad.</t>
  </si>
  <si>
    <t>Amethystos Rosé</t>
  </si>
  <si>
    <t>Far more lean, raw and rough than ideal, with a touch of burnt field on the nose. The palate keeps that raw, reedy taste, which is smoothed out by softening oak notes. Better on the finish than up front.</t>
  </si>
  <si>
    <t>Abadia Mediterrània</t>
  </si>
  <si>
    <t>At first this wine smells of stem, berry fruit and oak, then picks up candied apple and clay notes. Fairly big and bulky, despite being dry and stemmy, the wine offers spice and chocolate in addition to red fruit flavor.</t>
  </si>
  <si>
    <t>It has been a few years since 2001 was a current vintage, and while Montsant wines can age, this one doesn't seem to be going anywhere in particular. The nose is overdone with heavy mint, menthol and cinnamon-driven oak, while the palate is jumpy and tannic. Not a cheap wine, but also not that great.</t>
  </si>
  <si>
    <t>Clos D'Englora</t>
  </si>
  <si>
    <t>Earthy fruit aromas, blackberry and cola flavors and a soft, saturated finish all add up to a flush wine typical of La Mancha, where elegance is fleeting. And while this fruit-filled middleweight isn't off, it's not that alluring either.</t>
  </si>
  <si>
    <t>Viña Jaraba</t>
  </si>
  <si>
    <t>This wine is Cáceres' attempt at a modern (yet for the masses) Rioja, and frankly it's not working. The bouquet is nothing but an avalanche of coconut and butter, which stems from the barrel regimen the wine goes through. And the palate is loud, chunky and clumsy. Yes, there's big fruit and bulk; but it's grabby, oversized and overoaked.</t>
  </si>
  <si>
    <t>After a couple of vintages of really raving about this Merlot, the '02, from a cool, wet vintage, just isn't that great. The nose is dominated by rhubarb and sharpness, while the palate offers peppery flavors and a rough feel. Plenty of olive on the finish brings ripeness into question.</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What a great job Schug is doing with  Bordeaux varieties. This is an extraordinarily rich Cab, with ripe blackberry flavors folded into thick, fine tannins. There's a cut of acidity that brings balance, and will help the wine age for six years or so. Compared to Napa Cabs, it's more structured and angular, but right up there.</t>
  </si>
  <si>
    <t>The ungainly name refers to older vines from this celebrated vineyard, and the wine does possess a distinguished balance. The pure cherry kirsch flavors are perfectly integrated into the oak, acid and tannic structure, with an elegantly silky texture. The result is pure Pinot pleasure. Should hold well over the next six years.</t>
  </si>
  <si>
    <t>Made in a very ripe, almost in-your-face style, with flamboyant blackberry pie and cassis flavors veering into rum-soaked raisins and prunes. Defines size and power rather than elegance; a brawny, slightly hot wine that nonetheless is compellingly good to drink.</t>
  </si>
  <si>
    <t>Tastes like a fortified Madeira, for good reason. Fermentation was halted with 190.5 proof grape spirits, when sugar level was 9%. With 18% alcohol, it's quite sweet, with apricot honey, crème brûlée and reduced tangerine juice flavors, in a thick, dense texture.</t>
  </si>
  <si>
    <t>Fully mature and possessed of a wonderfully silky texture, lucky owners of this wine should drink it up at their next special occasion. Shows great complexity, marrying hints of mint, underbrush and beets with maraschino cherries and citrus. Drink now.</t>
  </si>
  <si>
    <t>It's sometimes overlooked that Jess Jackson produces very small quantities of competitive wines such as this. This 100% Cabernet is a mountain wine, dense in tannins and very dry, yet intense in classically Cabernet black currant fruit. The all new French oak feels natural. As good as it is, more refinement is necessary, but Anakota is a label worth watching.</t>
  </si>
  <si>
    <t>Helena Dakota Vineyard</t>
  </si>
  <si>
    <t>Anakota</t>
  </si>
  <si>
    <t>This is a first-class interpretation of Cabernet Sauvignon with a fine point of chopped parsley embellished by contrasting aromas of leather, dark chocolate and plum. It's compact and composed on the palate with a refined smoky quality, dusty tannins and lingering menthol freshness.</t>
  </si>
  <si>
    <t>Another tight, tough single-vineyard Cab from Beringer, one likely to age well. The balance is fine, the fruit is ripe and properly varietal, and the wine has a distinguished feeling in the mouth. It's just that those tannins are so hard. Better after 2007, and should drink well for at least another 10 years after that.</t>
  </si>
  <si>
    <t>Rancho del Oso Vineyard</t>
  </si>
  <si>
    <t>These single-vineyard Beringer Cabs continue to be among the most tannic in California. They are largely undrinkable even at four-plus years, but this has got to be by design. The fruit here is enormous, gargantuan, and the balance is impeccable. There's no reason the wine shouldn't blossom by 2008, and hold for another 10 years.</t>
  </si>
  <si>
    <t>Steinhauer Ranch</t>
  </si>
  <si>
    <t>Palacios started his Valdeorras winery in 2004, and in short order he has established himself as a quality leader. His As Sortes is 100% Godello, from dry-farmed vines with age. This wine is rich, with ample oak, fresh and dry fruit flavors, and a walnut-infused finish. Quite Burgundian in style.</t>
  </si>
  <si>
    <t>As Sortes</t>
  </si>
  <si>
    <t>Rafael Palacios</t>
  </si>
  <si>
    <t>Mountain grapes have yielded an intense, concentrated young Cabernet, grown on the Sonoma side of Mount St. Helena. The wine is brash, dry and astringently tannic now. But it possesses a classic elegance and refinement and a remarkable core of cassis fruit. How could it not develop, given the balance and harmony? Best 2008–2015.</t>
  </si>
  <si>
    <t>Helena Montana Vineyard</t>
  </si>
  <si>
    <t>Dry, rich and enormously tannic, this Cabernet, grown right around the famous winery in the capital town of Napa Valley, has been crafted for longterm aging. It's ripe in black currant, cherry and mocha flavors, but those tannins are really tough and astringent. Hold until at least 2008.</t>
  </si>
  <si>
    <t>Pezas is the Meursault of Valdeorras. It starts with a smoky, slate-driven nose and then opens to reveal pear, green apple and vanilla flavors. Shows excellent backbone courtesy of refined but powerful acidity. One of Galicia's few ageworthy whites; good through at least 2008.</t>
  </si>
  <si>
    <t>Bodegas Valderroa</t>
  </si>
  <si>
    <t>The best since the 1995, this is a big, round, supple wine loaded with black cherry and plum flavors accented by hints of mint and cola. Despite its size, it's harmonious and balanced, featuring a long, richly textured finish.</t>
  </si>
  <si>
    <t>The grapes are from Oak Knoll, a southerly, cooler district, and while the wine is very ripe and oaky, it has bright acidity. That makes for a wonderful balance to the lush cherry pie, cassis and chocolate flavors. So delicious and drinkable now, it will be hard to keep from opening, but should age well for a decade.</t>
  </si>
  <si>
    <t>The appellation isn't well known but based on the current line of Salustri reds we can say that Sangiovese from Montecucco in Tuscany has its merits. This wine is ripe with black cherry aromas and flavors. It's pure, sweet, balanced and tasty. Best from 2007 through 2011.</t>
  </si>
  <si>
    <t>Santa Marta</t>
  </si>
  <si>
    <t>Salustri</t>
  </si>
  <si>
    <t>Straddles an interesting line between drinkability and a wine that needs cellaring. This is lush with opulently ripe cherry and cassis fruit alongside tannins that, while fine, are strong. This distinguished wine should hit its stride in 2008, and hold for many years after.</t>
  </si>
  <si>
    <t>With 10% Merlot for extra smoothness, this Cabernet Sauvignon has amazing intensity with plum, blackberry, leather, spice bread, clove, chocolate and menthol notes that leap out of the glass. It's a beautifully harmonious wine with no aromatic element out of place and black fruit and spice flavors that are nicely rounded out by the oak. Soft, yielding and ready to drink now.</t>
  </si>
  <si>
    <t>This tiny producer makes extraordinary wines. These Pinot vines are over 30 years old, low-yielding and hand-harvested. New oak is restrained and the wine is left to express itself in a truly Burgundian fashion. The scents have a revealing intensity, the bouquet is build up from many influences of fruit, spice, rock and barrel. In the mouth it's full but restrained, with concentrated power and plenty of acid. Exceptional winemaking.</t>
  </si>
  <si>
    <t>MacCallum</t>
  </si>
  <si>
    <t>The vineyard isn't very far from the Goodin Vineyard, which MacPhail also bottles, but the two wines are very different. This is far riper and more alcoholic, with dense flavors of cherry marmalade and melted chocolate, and a cassis-like liqueur on the finish. It's a glyceriney wine that tastes sweeter than it technically is. Fairly tannic, the wine is best now through 2008.</t>
  </si>
  <si>
    <t>Young and strong now, with a dry mouthfeel and firm acidity and tannins, this fine Pinot should develop with age. The cherry, mocha, cola and rhubarb flavors are deep and long, and together with the silky texture, offer great pleasure. Drink now through 2010.</t>
  </si>
  <si>
    <t>Full and forward, yet it's not at all jammy or overdone. The nose is stately while the palate features electro-charged plum and cherry flavors softened ever so slightly by chocolate. Finishes toasty and warm, with oak and pepper. The total package in maturing Tuscan wine; drink now through 2009.</t>
  </si>
  <si>
    <t>Always a fine choice among super Tuscans, Tassinaia blends one-third each of Sangiovese, Merlot and Cabernet to a rousing result. The big nose takes a while to unwind, revealing deep black fruit and leather. Big and firm in the mouth, with unwavering structure and full boysenberry and other dark-fruit flavors. Drinkable now but will hold nicely for another few years.</t>
  </si>
  <si>
    <t>From extremely old Godello vines, this barrel-fermented wine comes only in magnums. It's currently showing a lot of oak, but it's also extremely well structured. It has an acid backbone that nobody could crack. Very serious, with intense apple, pear and minerality. Much like a fine Burgundy.</t>
  </si>
  <si>
    <t>Pedrouzos 1.5L</t>
  </si>
  <si>
    <t>Chocolate fudge, vanilla, black cherry, cassis and blueberry essence waft from the surface of this deeply extracted, corpulent ruby-colored wine. Modern and beautifully-executed, you'll also pick up well-integrated wood tones and refreshing herbal notes. A Merlot component is blended in for softness and smoothness.</t>
  </si>
  <si>
    <t>From Don Sebastiani and Sons, known for inexpensive value wines, comes this first release. Don't let the weird name fool you, this is a serious Napa Bordeaux, mostly Merlot but with the other four varieties. There's a smoked leather scent hovering over the blackberry, mocha, root beer and oak, and once in the mouth, the wine is exceptionally smooth. Drink now through 2010.</t>
  </si>
  <si>
    <t>Brilliantly sharp, penetrating Sauvignon. Opens with intense aromas of gooseberry, grapefruit juice, lime, apricot, tart green apple and white pepper, leading to a rich, very dry, high-acid wine of great depth, charm and complexity. From the cool, long vintage of 2005, it is simply great Sauvignon Blanc.</t>
  </si>
  <si>
    <t>Paradiso de Maria</t>
  </si>
  <si>
    <t>Enormously tannic and effectively shut down now, this nonetheless is a big, potent, dry wine that's explosive in ripe, plush Cabernet fruit flavor, and generously oaked. The finish is so sweet, so delicious. The idea clearly is an ageable mountain Cab and Beringer seems to have succeeded. Hold until 2008, at the earliest.</t>
  </si>
  <si>
    <t>Takes a while to rev up, but once it gets going it can't be stopped. Beautifully ripe and defined across the palate, with rich black fruit on level one and licorice and vanilla on level two. Finishes long, smooth and spicy, with concentration throughout. Probably our favorite Luce to date.</t>
  </si>
  <si>
    <t>della Vite</t>
  </si>
  <si>
    <t>The vineyard is in Sebastopol, in the south of the Russian River Valley. Acidity in this wine is very high, almost prickly, while the fruit tends toward cola, rhubarb, just-ripe cherries, rosehip tea and beef bouillion. It seems like the grapes were picked fairly early to yield a more structured Pinot. Doesn't seem like an ager, but could surprise. The finish is succulent.</t>
  </si>
  <si>
    <t>Soft and sappy, this appealing Syrah brings bright, snappy boysenberry pie flavors to the table, right down to a hint of pie crust in the back of the mouth. It's not a huge wine, but it shows the clean and sharp character of Washington fruit, puts a nice spicy note in the bouquet, and keeps the 14% alcohol in check.</t>
  </si>
  <si>
    <t>Not quite in the league as the winery's more expensive Syrahs, but at about half the price, it's a comparative bargain. With a rich, velvety texture and smooth, ripe tannins, the wine features oak-influenced flavors of blackberries, cherries raspberries and milk chocolate.</t>
  </si>
  <si>
    <t>Blasts off with gorgeous, soaring scents of gooseberry and pink grapefruit, then adds hints of melon to the array of flavors on the palate. Turns slightly lean and grassy on the finish. Drink now.</t>
  </si>
  <si>
    <t>Blackberry and spice are the lead aromas, and behind that there's mocha and a bit of forest. The palate features bright acidity and depth, yet the herbal-influenced flavors don't go much beyond simple berry and leather. Has its merits such as texture and grip, but could use a bit more to justify the price.</t>
  </si>
  <si>
    <t>The Sauvion family's flagship Muscadet is richer than some, with fresh apple flavors as well as the more characteristic grapefruit. This is lively, lightly prickly on the tongue, deliciously crisp but with some weight and intensity.</t>
  </si>
  <si>
    <t>Château du Cléray Haute Culture</t>
  </si>
  <si>
    <t>Sharp, spicy, bright and fruity, this young Walla Walla Syrah snaps into focus and leads into a midpalate defined with some citrus skin flavors, hints of soy and compost, smoke and cinnamon. Good length and a flavor set that is classic Walla Walla.</t>
  </si>
  <si>
    <t>This wine captures the particular spicy, citrus character of Wahluke Slope Syrah. Though it doesn't quite get there texturally, it starts off well with a burst of smoked meat and high-toned cherry fruit. There's a streak of mint also, and that, plus the deep, almost black hue, suggests that more concentrated fruit will follow.</t>
  </si>
  <si>
    <t>Mrachek Vineyards Reserve</t>
  </si>
  <si>
    <t>Pure Merlot, from estate vines, this is tart and juicy, with a clean and acidic cut to it that is unusual for Merlot. It's got a lively and evocative nose that sends up aromas of mixed stone fruits, chocolate and butterscotch, but it's carefully made to conserve the acidic push of the fruit and not overwhelm it with barrel.</t>
  </si>
  <si>
    <t>Here's a nice, tasty Pinot that offers plenty of attractive flavor without real complexity. It's light and silky, with spicy cherry, pomegranate, cola, tangerine zest and smoky vanilla flavors. Drink now.</t>
  </si>
  <si>
    <t>The fruit carries considerable sweetness, although the wine is probably under 1% RS. Peach, apricot and lemon drop candy flavors fill the mouth, with supporting acidity. The reserve designation suggests a much bigger wine; this is not that, but it is balanced and has surprising concentration and length.</t>
  </si>
  <si>
    <t>This wine takes a modern approach to Brunello that is instantly recognized by its penetrating aromas of smoke and toasted oak that will surely relax with a few more years of cellar aging. Chewy tannins, fresh berry flavors and good length characterize the oak-driven mouthfeel.</t>
  </si>
  <si>
    <t>On the earthy, rustic side of Pinot Noir, this shows firm tannins and fresh fruit. The structure is dry and taut, the berry flavors floating over this tense base. Then some ripeness shows, with perfumed and smoky bacon flavors. Age for 4–5 years.</t>
  </si>
  <si>
    <t>Good, balanced tropical fruit flavors pair up with a lively, grassy zip in this fresh but complex Sauvignon Blanc. The wine offers typical South African acidity but mantains an elegant overall character. Pretty and versatile.</t>
  </si>
  <si>
    <t>Though it lists the AVA as Columbia Valley this is Chelan fruit, and therefore sets out a different flavor profile from most Washington Sauv Blancs. This is steelier, with quite tart citrus scents and flavors. It has been carefully crafted and shows intriguing nuances such as quinine and quince. Good length for such a tart wine.</t>
  </si>
  <si>
    <t>Thick ruby concentration sets the stage and slowly gives way to warm wood tones and chocolate syrup flavors. There are some green aromas redolent of dill weed or pickle juice, but they are not prominent enough to distract from an otherwise pretty picture.</t>
  </si>
  <si>
    <t>Villa di Capezzana Casa Contini Bonacossi</t>
  </si>
  <si>
    <t>A very ripe and ready style of Carmenère. The big berry aromas mixed with spice and herbs are just what you need to get into the juicy, forward palate of plum and blackberry. Round in the mouth, not tannic, yet still a force to reckon with. For $10 this is a lot of wine. Imported by Excelsior Wine &amp; Spirits.</t>
  </si>
  <si>
    <t>A light colored, Pinot Noir-dominated wine, with soft tannins, flavors of red plum skins and soft, ripe, strawberry jam. It has a round structure although it definitely tastes cool climate with light flavors and texture.</t>
  </si>
  <si>
    <t>Extra Version</t>
  </si>
  <si>
    <t>The outlook at De Bortoli's Yarra Valley winery is—dare it be said—more European in focus, fashioning wines that de-emphasize primary fruit in favor of terroir and texture. This Chardonnay is a good example, lacking overt fruit but showcasing mealy, leesy notes, a welcoming custardy texture and a lingering, minerally finish.</t>
  </si>
  <si>
    <t>Three things mark this Côtes-du-Rhône-style wine: ripe fruit, softness and tannins. The fruit is impressively deep in blackberries, cherries, currants and unsweetened baker's chocolate. The tannins are brisk and smooth, making for good architecture. Oak adds welcome notes of vanilla and char. The high alcohol does not make the wine hot, merely a little sweet in glycerine.</t>
  </si>
  <si>
    <t>Le Thief</t>
  </si>
  <si>
    <t>The wine is big at 14.5%, with aromas of spiced gumdrops, cured meat and dark fruit. It's full on the palate, teetering on raisiny, with brazen black plum, boysenberry and burnt toast flavors. Very ripe, succulent and forward, yet not overly elegant.</t>
  </si>
  <si>
    <t>This is a lusty, lip-smacking wine. It's exuberant in blackberry and cherry pie-filling flavors complexed with cola, mocha and anise, with a rich oaky finish of smoke. The tannins are sturdy and refined, and suggest pairing this polished wine with grilled beef and hard cheeses.</t>
  </si>
  <si>
    <t>Unctuous and deep gold in color, this ripe, supersaturated wine is loaded with a sensuous mix of tropical and stone fruits, from peach and melon to tangerine and papaya. The acids manage to keep up, lifting what might otherwise turn flabby, and the wine continues to unfold with streaks of caramel and white chocolate. It's a decadent take on Chard, but well done, and definitely made for near-term drinking.</t>
  </si>
  <si>
    <t>Ku Dé Ta is a “global brand” in that its backers identify regions they like and then buy and bottle wine from that region. This one from Casablanca has gooseberry, green melon, apple and talcum powder all on a delicate but healthy frame. Imported by Ku Dé Ta Wines.</t>
  </si>
  <si>
    <t>Packed tight with power and concentration, this is a meaty, dense Chianti Classico Riserva that boasts thick aromas of mature fruit. The wine has a dense, almost gritty consistency and ends with fresh cherry and plum flavors.</t>
  </si>
  <si>
    <t>This is a higher end effort than the name might imply. Ripe and spicy, it takes the floral and citrus rind qualities of Viognier, tosses in some tart green apple from Chardonnay, and puts in a splash of Gewürzt for spice. Fermented in neutral oak and aged seven months on the lees, it's got a good spine, firm acid, highlights of cinnamon toast and a finishing kiss of lemon curd.</t>
  </si>
  <si>
    <t>Bunk House White</t>
  </si>
  <si>
    <t>This is a full style of Vouvray, rich, complex, with almonds and concentrated fruit flavors. The balance and elegance are exemplary, ripe but freshened with red apples, pears and a touch of tannic structure. It shows what a few years age can do for Chenin Blanc wines.</t>
  </si>
  <si>
    <t>Lieu-dit Rosnay Demi-Sec</t>
  </si>
  <si>
    <t>Alliance Loire</t>
  </si>
  <si>
    <t>Sharp and dry, this Chianti-style wine has cherry, date, grilled mushroom, balsam and vanilla flavors. The nicest part is the silky texture, light and elegant, like a Pinot Noir. Needs rich meats, pasta or risotto to show its best.</t>
  </si>
  <si>
    <t>This is a sharp, tasty, bright and spicy young red wine, still not entirely knit together. It opens with peppery spice, citrus skin and very tart cranberry fruit, then fills out with chewy tannins and more flavors inflected with leaf and stem. It's got decent length and a structure that seems set up for short-term cellaring.</t>
  </si>
  <si>
    <t>Here's a slightly sweet, oak fermented 70-30 Vermentino-Viognier blend with a deep golden color and abundant notes of yellow fruit, vanilla, pine nut, mineral and some distant grassy shadings. It boasts surprising complexity and thick consistency: Just watch the glycerin move slowly down the sides of your glass. Not imported to the U.S.</t>
  </si>
  <si>
    <t>Perlaia</t>
  </si>
  <si>
    <t>A deliciously crisp, Gamay-based rosé that sings with crisp, acid fruit, flavors of currants and fresh raspberries. The finish is crisp, with white peach tastes.</t>
  </si>
  <si>
    <t>Cuvée Comte de Barcelone</t>
  </si>
  <si>
    <t>I wanted to like this wine more, but in the end, the sharpness, minty green herbaceousness and raw acidity mute the pleasure. It's clean, simple and inexpensive.</t>
  </si>
  <si>
    <t>The color is in the rust-salmon family. Aromas are of cherry and rose, while the fairly lively palate has more rustic flavors of cola and cherry fruit.</t>
  </si>
  <si>
    <t>Demestica Rosé</t>
  </si>
  <si>
    <t>Rustic and simple, this Merlot smells a little vegetal, and then turns fairly sweet in fruit jam flavors. This is a second label from San Saba.</t>
  </si>
  <si>
    <t>On the lean and mean side, with green-bean aromas and sour melon flavors that veer toward pickled jalapeño on the finish. Characterful and distinctive, but not my style.</t>
  </si>
  <si>
    <t>This well-recognized Italian brand offers a vibrant, fizzy wine with strawberry, sour cranberry and blueberry aromas. Sweet and simple in the mouth, it has a refreshing soda pop-like appeal.</t>
  </si>
  <si>
    <t>Merlot is tough to make anywhere, and Paso Robles isn't its best home. It's too hot there. This is a rustic, high alcohol wine, with an edgy texture and sweet-and-sour cherry flavors.</t>
  </si>
  <si>
    <t>Mr. Wilson's Vineyard</t>
  </si>
  <si>
    <t>Bold in color, with a stewy nose that oozes raisin and licorice. The palate is heavy, with bacon and reduced berry flavors. Flat and a touch burnt late, and in general it's in dire need of an infusion of acidity.</t>
  </si>
  <si>
    <t>Corona de Aragón</t>
  </si>
  <si>
    <t>Aromas offer hints of red berry under mint, spice and heavy stem. The stemminess continues in the mouth, where this wine is gritty and dry, with mild red berry flavor.</t>
  </si>
  <si>
    <t>Prestige Codru</t>
  </si>
  <si>
    <t>Starts off with attractive scents of hickory smoke and cedar, but these wood-derived elements never fully merge or give way to the modest plum fruit. Dry and dusty on the finish.</t>
  </si>
  <si>
    <t>Carsons Cabernets</t>
  </si>
  <si>
    <t>This medium-bodied Chardonnay features plenty of tropical fruit flavors, but not much else except a distracting rubbery, tarry scent.</t>
  </si>
  <si>
    <t>Pomegranate and red berry flavors are fairly sweet, as indicated by the label, and the wine offers aromas of cinnamon, violet, candied dark fruit and honey.</t>
  </si>
  <si>
    <t>Mirodia Semidry</t>
  </si>
  <si>
    <t>Codru Region</t>
  </si>
  <si>
    <t>Vino Vista Collection</t>
  </si>
  <si>
    <t>The bouquet mixes bramble and berry notes, which turn rougher and more vegetal as time passes. The palate is peppery and light, with just adequate cherry and berry flavors. A light, distant wine with some similarities to Beaujolais Nouveau.</t>
  </si>
  <si>
    <t>Overripe and raisiny, with a sweet-and-sour sharpness. Not a bad wine, but rustic.</t>
  </si>
  <si>
    <t>Ripe, juicy and simple, with blackberry-infused espresso flavors that finish with some sweetness.</t>
  </si>
  <si>
    <t>Soft aromatically, with notes of pear, vanilla and banana. Surprisingly, the palate is short and tart, with sharp citrus and pineapple flavors. Entirely basic and lacking punch. Already seems to be in decline and it's brand new.</t>
  </si>
  <si>
    <t>Contrapunto</t>
  </si>
  <si>
    <t>This is a big, burly, Syrah-like Pinot that delivers impressive color, alcohol levels and tannins, just not a lot of aroma, flavor or texture.</t>
  </si>
  <si>
    <t>This wine is nearly black, with a purple rim, and smokey aromas of roasted salsa and leather. Despite the lack of fruit on the nose, there is plenty of dark underlying fruit to the palate, but still a roasted flavor, along with Band-Aid.</t>
  </si>
  <si>
    <t>Light melon and vanilla aromas are simple yet muddled, while the green melon and lemon flavors are not overly generous but acceptable. A narrow wine with a lean figure and protruding acidity.</t>
  </si>
  <si>
    <t>Solar de la Vega</t>
  </si>
  <si>
    <t>Clean enough, but not much going on in this dry, thin Chard. It has watery, vaguely Chardonnay-like flavors and is acidic.</t>
  </si>
  <si>
    <t>Unbalanced, with a hot, Porty mouthfeel and medicinal, sweet-and-sour cherry flavors.</t>
  </si>
  <si>
    <t>Dolinsek Ranch Reserve</t>
  </si>
  <si>
    <t>Pinot from Paso doesn't really work, and although this is on the cooler, western end, near the York Mountain appellation, it's unbalanced. While it's dry, it has a medicinal taste, and a burning hot mouthfeel from high alcohol.</t>
  </si>
  <si>
    <t>Semi-sweet, with a sugary, Porty taste and, paradoxically, green, minty flavors and high acids. Not exactly flawed, but a difficult wine.</t>
  </si>
  <si>
    <t>Woodsy and smoky up front, which sort of hides the fact that there's very little fruit on the bones of this wine. On the palate, it's peppery and firm, with spiky tannins.</t>
  </si>
  <si>
    <t>Short and slightly chemical on the nose, with hard-to-define melon, citrus and apple flavors. A tart wine without too much going on.</t>
  </si>
  <si>
    <t>Veliterra Joven</t>
  </si>
  <si>
    <t>Rosy colored, but with heavy, chunky aromas. Stalky red fruit flavors lack excitement. A touch of cola is nice, but not enough to stand out and sing.</t>
  </si>
  <si>
    <t>Light reddish in color, with dry cranberry aromas and a strong hint of spearmint. Surprisingly heavy in the mouth, with slightly cooked flavors and a wave of burnt brown sugar on the finish. A wine with some issues.</t>
  </si>
  <si>
    <t>La Riada</t>
  </si>
  <si>
    <t>This Navarran winery usually does well, but its '02 Crianza isn't up to snuff. The nose is clumsy and jammy, while the fruit is underdeveloped and dull. Acceptable on its best day.</t>
  </si>
  <si>
    <t>This is a perky, sweet frizzante red with limited appeal among top-brass wine connoisseurs. It does, however, make a fine Sunday afternoon picnic drink with fruit candy and soda pop aromas, lower alcohol and big berry flavors.</t>
  </si>
  <si>
    <t>Raw, sweetly medicinal and acidic, offering little pleasure. Okay in casual circumstances.</t>
  </si>
  <si>
    <t>Geyservile Estate</t>
  </si>
  <si>
    <t>A thin, high-acid wine with okay flavors of citrusy white fruits.</t>
  </si>
  <si>
    <t>A wine that plays the finesse card like an ace: Elegant fragrances of blackberry, clove, cinnamon, toasted nuts and smoky oak spice are woven tightly together without ever being overstated. Dusty tannins and cherry-mint flavors kick in and fuel a long, satisfying finish. There is a small Cabernet Franc component.</t>
  </si>
  <si>
    <t>Collezione de Marchi</t>
  </si>
  <si>
    <t>Despite the heat, this vintage lives up to the Solaia reputation with a slightly more ripe rendition. Toasted and oak spice aromas hit the nose first followed by strawberry and blackberry preserves. The elegance is not lost and the wine performs nicely in the mouth with chewy succulence, dusty tannins and a long finish.</t>
  </si>
  <si>
    <t>Soft, ripe and totally voluptuous, showing gorgeously ripe fruit and tannins. Seductive and delicious. Doesn't seem built for the long haul, but defines Rutherford's red stone fruit, and slightly earthy appeal.</t>
  </si>
  <si>
    <t>Just by looking at its ruby color you can tell that you're in for a fantastic ride. The nose is beautifully balanced and confirms that the magic of aging is well underway: Prune, dried currant, pencil shavings and graphite notes. On the palate, licorice, toast, vanilla and leather with a dusty quality to the finish; very layered and rich in the mouth.</t>
  </si>
  <si>
    <t>Selecti</t>
  </si>
  <si>
    <t>91% Cabernet Sauvignon, plus Merlot and Cabernet Franc, Vergelegen's ultrapremium cuvée is tightly structured, harmoniously balanced, and built to age, although it has a greener flavor profile than many modern wines—bell pepper and bramble aromas and green bean flavors—there is still plenty of underlying cassis, tobacco and chocolate to make this a keeper. Polished tannins lead to a long, powerful finish.</t>
  </si>
  <si>
    <t>Is this a breakout year for Nik Weis? Never before have I found his range of wines so compelling, and this spätlese is just one example. Yes, it's still marked by heavy leesy notes on the nose, but the fruit is plump and succulent on the palate, mixing melon and apple notes with a heavy dose of spice and mineral.</t>
  </si>
  <si>
    <t>One of the few California Bordeaux reds that's predominantly Malbec, this dramatic young wine startles with its richness and complexity. It offer lush, ripe flavors of black currants, cocoa, tobacco and new oak, and the tannins are as good as Napa gets, soft and luxurious. Drink sooner rather than later.</t>
  </si>
  <si>
    <t>Very oaky, with scads of toast, caramel and smoky vanilla, and the Cabernet Sauvignon fruit stars with its cassis flavors. This is a dark, rich wine, young in tannins, bone dry, and easily on a par with the wonderful '01. This bottling is raising the Cabernet bar in Paso Robles.</t>
  </si>
  <si>
    <t>Plenty of white flowers and tropical-fruit aromas signal that this is special. The palate is full to the brim with pure flavors of melon, nectarine and green herbs, while the finish is exact. Drinking this baby is like taking a trip to the heart of Salnés.</t>
  </si>
  <si>
    <t>Bouza do Rei</t>
  </si>
  <si>
    <t>Here's a rich, dense, impressive Cab. It shows soft acids, melted tannins and beautifully ripe cassis, black currant, black cherry pie and milk chocolate flavors, with well-integrated smoky oak notes, and is thoroughly dry. It doesn't seem like an ager, but is delicious now and for the next few years.</t>
  </si>
  <si>
    <t>Each spring, Sicily is covered with bushes of wild fennel and if you pay close attention you can smell its pungent fragrance on this 100% Cabernet. You'll also get generous notes of sage, green herb, red cherry, exotic spice, smoke, vanilla and toasted almond. This is a well-made and concentrated wine with tight tannins and an overall chewy quality.</t>
  </si>
  <si>
    <t>Big, thick and brawny, this shows a substantial streak of vanilla over firm, ripe, tasty mixed black fruits. Clean, rich and powerful, with substantial oak spices, it's the most masculine of the three Domaine Serene Pinots in the current lineup.</t>
  </si>
  <si>
    <t>Round, fruity and quite exceptional in its class. This Verdejo sets the standard for Rueda; it's loaded with green melon and pineapple up front and backed by bright apple, pear and green herb flavors. Perfectly balanced and fresh. Stands out from the crowd.</t>
  </si>
  <si>
    <t>Elk Cove makes one of the most refreshing, crisp and nuanced Pinot Gris in the state. This is an excellent bottle, lively and clean, with mixed fruit flavors of pear, melon, kiwi and white peach. It is concentrated but not heavy or thick; the magic of Adam Campbell's winemaking is his ability to perfectly balance and showcase the exact ripeness of his fruit, leaving in the subtle grace notes. This is a perfectly balanced, nuanced and delicious wine.</t>
  </si>
  <si>
    <t>This Bordeaux-style blend is complex, mingling cherry, blackberry and cassis fruit with notes of violets, dried spices and black olives. It's full-bodied and supple, with rich, fine tannins that taper off gently on the finish. Drink now–2015.</t>
  </si>
  <si>
    <t>Rich and ripe, with a bit of prune, mincemeat and tobacco. Very well put together, with blackberry and dark plum flavors floating on wide tannins that are present but not piercing. Finishes smooth and full, with likable notes of dark chocolate.</t>
  </si>
  <si>
    <t>Ripa Delle More</t>
  </si>
  <si>
    <t>Imagine a spot of green, such as a fava bean, wrapped tight with aromas of leafy spinach, Indian spice, tree bark, tobacco and plum and that's what is delivered beautifully to the nose. There is also a delicate balance of flavors in the mouth followed by dry, dusty tannins.</t>
  </si>
  <si>
    <t>A well-oaked specimen, one with sandalwood, hickory, coffee and Middle Eastern spice notes on the nose. Big and generous with its plum, berry and thick but slick oak flavors. Simply put, this is a modern but finely made red that doesn't require cellar time; the blend is Sangiovese, Merlot and a splash of Cabernet.</t>
  </si>
  <si>
    <t>Oily and rich, yet smooth, deep and woodsy. In a word, it has it all. The tight palate offers ripe blackberry and boysenberry flavors, while the finish is seductively secure, with chocolate and truffle notes. It still has a fair amount of wood on it, but that stretches out the finish. Will cellar well for another four or five years.</t>
  </si>
  <si>
    <t>Saeculum</t>
  </si>
  <si>
    <t>Don't be misled by the pale color. This is an immense wine. On the first sip, it explodes in cherry, cola, coffee, cocoa and rhubarb flavors that take over the palate through the long finish. Fortunately it's totally dry and balanced, not too alcoholic, but rich enough in tannins for short-term aging. Drink now through 2009.</t>
  </si>
  <si>
    <t>Treixadura-based, with Godello, Loureira and tiny portions of Albariño, Torrontes, Caino Blanca and Albilla. The whole, however, is all that counts, and this is simply an excellent white that's aromatic, dry as a bone, and fresh as spring.</t>
  </si>
  <si>
    <t>This is one of those tiny-production wines that gets tongues buzzing in San Francisco restaurants. The 100% Cab was aged for nearly two years in almost all new French oak. It is rich and flavorful in ripe blackberry and cassis fruit, with tannins co-contributed from the grapes and the barrels that suggest mid-term aging. It's a very fine, New World-style Cab that should be at its best between 2007 and 2010.</t>
  </si>
  <si>
    <t>Scarecrow</t>
  </si>
  <si>
    <t>It's rare to see older vintages of German wines released straight from the estate cellars, so if you haven't had the chance to sample older German dessert wines, this may be worth a try. It's pretty darn good, too, with lovely clover blossom and honey scents leading into dried apricot and juicy pineapple flavors. Don't expect a thick, syrupy wine—this has a light touch and impeccable balance that might best be paired with foie gras, fresh fruit or mild cheeses rather than full-blown dessert. Reasonably priced, considering the prädikat and age.</t>
  </si>
  <si>
    <t>Seductively layered on the bouquet, where dried fruits, leather and earth create an Old World welcome party. Plenty of solid red-fruit flavors carry the palate of this Sangiovese/Malvasia Nera blend, and there are background notes of coffee, pepper and chocolate that add complexity. Will go great with meat or pasta.</t>
  </si>
  <si>
    <t>Solare Vino di Tavola</t>
  </si>
  <si>
    <t>Black as night, with heavy aromatics that range from soy and tobacco to prune and tar. Blackberry, cassis and fudge dominate the flavor profile on this blend of Cabernet Sauvignon, Merlot and Syrah, while the overall take is one of size, integration and lushness. A wine made for early consumption.</t>
  </si>
  <si>
    <t>Ghiaie dell Furba</t>
  </si>
  <si>
    <t>A suave Sangiovese-Cabernet Sauvignon blend with dark, minty, cola aromas that mix with serious red-fruit notes to create a character-packed bouquet. The palate is as ripe and aggressive as you want, but with good balance. Throughout the oak is present but integrated. Can hold through 2010 without much effort.</t>
  </si>
  <si>
    <t>This lovely Tuscan Cabernet is blended with 10% Merlot and aged two years in French oak to render a softer, velvet-like wine that is an absolute joy to drink. The aromas are deep and penetrating and include sweet milk chocolate, cherry berry, leather, coffee and tobacco. The wine makes an excellent impression in the mouth with a long tail of roasted espresso bean and candied cherry.</t>
  </si>
  <si>
    <t>Dry, delicate and delicious, this Pinot offers lots of complex pleasure now, and has the stuffing for midterm aging. A compact wine, with youthful acidity and tannins, yet the cherry and cola flavors impact with power. Should hold well through 2010.</t>
  </si>
  <si>
    <t>Lovely flower, mineral, baked cookie and cherry aromas are lusty and inviting, and the palate is exceedingly fresh for a 2003. The fruit is snappy, legitimately healthy and tight. Finishes with chocolate and ripe tannins. Excellent stuff, and it should be at the price.</t>
  </si>
  <si>
    <t>Like virtually all St. Urbans-Hof wines, this one starts off a bit sulfury, but the quality of the wine underneath is readily apparent, from its scents of slate and apple to flavors of white peach and melon. It's generous in fruit, yet restrained in texture, featuring an almost austere minerality that balances the wine's residual sugar. Cool and stony on the finish, this wine has a long future ahead of it.</t>
  </si>
  <si>
    <t>This is winemaker Nick Goldschmidt's own label, in this case drawing fruit from his native New Zealand. His rendering of Marlborough Sauvignon marries strongly herbal—almost vegetal—notes with honeyed stone fruit flavor in an intriguing contrast. It's plump on the palate, finishing tangy and minerally.</t>
  </si>
  <si>
    <t>Attractive spicy, soft Shiraz from southern France. It has sweet red jelly flavors, fresh acidity and an open, generous character of fresh pepper and dark plum skins.</t>
  </si>
  <si>
    <t>Grande Réserve Shiraz</t>
  </si>
  <si>
    <t>The Red Willow/David Lake style remains distinctly tight, firm and herbal. The softly herbal grace of the wine is quite pleasing if you let it be what it is, and the flavors spread out gently through the moderately long, finely detailed finish.</t>
  </si>
  <si>
    <t>Rich and ripe but a bit generic. Even if it doesn't show a lot of varietal character—namely spice, leather and bacon—it makes up for it with lip-smacking blackberry, black currant and chocolate flavors. There's no denying that it's New World Syrah.</t>
  </si>
  <si>
    <t>Lots to like in this rich, peppery Syrah. It's a full-bodied, complex sipper, with subtlely earthy flavors of blackberries, blueberries, carob and figs. Good price for a wine of this polish.</t>
  </si>
  <si>
    <t>Vanessa's Vineyard</t>
  </si>
  <si>
    <t>Clearly shaped by the unique characteristics of its territory, this Chianti Riserva delivers aromas of wet earth, forest floor and white mushroom that make for a pretty contrast with the more obvious notes of bramble and berry. The structure is lean but clean and the emphasis here is on the fruit.</t>
  </si>
  <si>
    <t>Tenuta l'Ugo</t>
  </si>
  <si>
    <t>Nicely fruity and softly tannic, this is a fine introduction to the Shiraz-Viognier genre. Apricot and raspberry flavors lead the way in this medium-bodied wine that's fairly priced for the quality.</t>
  </si>
  <si>
    <t>If you like yours big and burly, this 14.6% Syrah (with 12% Cabernet) is dark and luxe, with good natural acidity to balance out the alcohol and untamed plum, berry jam and chocolate flavors. A forceful wine with no dead weight.</t>
  </si>
  <si>
    <t>A few years in the cellar will soften and sweeten this fresh wine. Currently, it shows its youth with a tough dryness and acidity that give a resistant edge to the cherry, cola, root beer and new oak flavors. Hold until 2009; should develop complexity through 2011.</t>
  </si>
  <si>
    <t>This is a light red that can be consumed slightly chilled. Aromas include strawberries, raspberries and garden herbs, with flavors that are briary and herbal, yet rounded, layered with plenty of fresh fruit. 60% Nero d'Avola, 40% Frappato.</t>
  </si>
  <si>
    <t>The emphasis here is on the purity of fruit. A blend of Nero d'Avola, Merlot, Syrah and Cab Franc, this is a forward wine with cheerful red fruit, hints of fresh green herbs and sweet spice aromas. In the mouth, it's smoothly textured and easy to drink, with a touch of ashy minerality to the finish.</t>
  </si>
  <si>
    <t>La Segreta Rosso</t>
  </si>
  <si>
    <t>Solid tannins mask some sweetness in the highly perfumed fruit, flavored with spices, tobacco, dried fruits. This has some good depth, allied with rich touches of wood.</t>
  </si>
  <si>
    <t>Les Gravières du Roy</t>
  </si>
  <si>
    <t>Rochioli's estate Chard, as opposed to their single-vineyard or block bottlings, needs a really stellar year to shine. It's a very good wine, with crisp mineral, date and pineapple flavors, but lacks the richness and complexity that come with warmer vintages.</t>
  </si>
  <si>
    <t>A fair amount of molten earth, leather, black olive and wood smoke blends nicely with solid berry and cassis aromas, while the palate dishes up berry fruit, vanilla and a hint of herbal character and leather. The feel is good and the wine is generally satisfying and balanced. This is San Pedro's top-shelf Cabernet.</t>
  </si>
  <si>
    <t>Elegant and refined, this is not overpowering and its overall presentation is lively and buoyant thanks to cherry, blueberry, leather and bramble-like tones.</t>
  </si>
  <si>
    <t>Serego Alighieri Poderi del Bello Ovile</t>
  </si>
  <si>
    <t>This is soft and leathery, with herb and fennel and tobacco notes, and in a blind tasting it might pass for Italian. The extra bottle age has smoothed out the tannins, keeping the smoky tar and licorice, along with some tack room scents and a streak of leathery flavor. Right now this is drinking really well.</t>
  </si>
  <si>
    <t>Yarrabank is Yering Station's sparkling-wine project, turning out a credible product that this vintage is a blend of 68% Chardonnay and 32% Pinot Noir. It boasts plenty of bright citrusy flavors, mixed with hints of apple and mineral. Despite four years on the yeasts, it doesn't show a lot of toasty, autolytic character.</t>
  </si>
  <si>
    <t>Honey, stone fruit, almond butter and shadings of exotic fruit create an elegant ensemble with refined nuances and good balance. In appearance this wine boasts a brilliant golden color and in the mouth, it offers a steady tug of war between fresh acidity and fruity flavors.</t>
  </si>
  <si>
    <t>A soft, luscious style, very easy, full of red fruits. The tannins do offer a core of tension, but then smooth vanilla and toast come through, leaving a fresh, rounded, raspberry-flavored wine.</t>
  </si>
  <si>
    <t>Grande Réserve Pinot Noir</t>
  </si>
  <si>
    <t>For a first effort with rosé, Los Vascos has done a good job capturing fresh raspberry and cherry aromas along with punchbowl flavors of berry skins, watermelon and red apple. The finish has grip and acidic balance, while the overall package is quite positive, especially for Chile. Cab Sauvignon, Syrah and Malbec.</t>
  </si>
  <si>
    <t>This is Viognier treated as Chardonnay, which is to say barrel fermented and put through a percentage of malolactic fermentation, then aged on the lees for eight months. The floral and citrus character is damped back, and the wine acquires an unusual softness, rounding out what can sometimes be a bitterness in the finish. The 2006 lacks the pure hedonism of the 2005.</t>
  </si>
  <si>
    <t>An interesting nose, if somewhat disjointed: Peach, melon, yellow fruit, graham cracker, eucalyptus, sweet flowers, nuts and mint snaps come though, layer after layer. Thanks to its crisp acidity, it would pair well with ravioli in a cream sauce and Parmigiano cheese.</t>
  </si>
  <si>
    <t>Sovente</t>
  </si>
  <si>
    <t>This new release is 100% varietal, with bright, lifted aromas of cherry tobacco, cedar and smoke. It shows good concentration, and the alcohol rests at a food-friendly 13.5%. Hints of forest floor and mushroom add to that impression as the wine winds its way into a graceful finish.</t>
  </si>
  <si>
    <t>This is off-dry, roughly 2% residual sugar, and the sweetness is quite evident. It's rather fleshy for a Gewürzt, with honeysuckle, melon and peach fruit. There is a nice spiciness to the aroma as well, and it carries into the midpalate, lending a welcome streak of licorice.</t>
  </si>
  <si>
    <t>This blend of Cab, Carmenère and Syrah is a touch leafy and earthy, with raspberry and brambly blackberry on the palate. It's fairly fresh in terms of mouthfeel, with a bit of resiny oak lingering on the finish. Fairly bright and polished with some herbal character throughout.</t>
  </si>
  <si>
    <t>Laguna del Inca</t>
  </si>
  <si>
    <t>Soft, ripe and high-alcohol hot, this Syrah, Petite Sirah, Alicante and Mourvèdre blend has sweet flavors of cherry, raspberry and blackberry pie filling, M&amp;M; candy and smoky vanilla. As sweet and direct as it is, it possesses a deliciousness that makes it easy to like.</t>
  </si>
  <si>
    <t>47.5°</t>
  </si>
  <si>
    <t>Spicy and jammy-ripe, this big wine has cherry, blackberry and mocha flavors wrapped into firm, sharp tannins. Unless you like your reds this lusty, cellar it. Should hang in there for a decade or longer.</t>
  </si>
  <si>
    <t>Jonquil Vineyards</t>
  </si>
  <si>
    <t>Nord Estate</t>
  </si>
  <si>
    <t>This unblended Cabernet Sauvignon cuts through with sharp fruit flavors of raspberry and Bing cherry, elevated by a whiff of volatility, but then plunged back into some pillowy tannins. It's an appealing wine, not too heavy, but with enough varietal character and modulated flavor to keep it interesting.</t>
  </si>
  <si>
    <t>Attractive white peach perfumes and crisp, creamy acidity give this wine great freshness as well as a red apple texture. There are some tannins from crisp fruit, and an attractive prickle of acidity.</t>
  </si>
  <si>
    <t>Sauvion du Cléray</t>
  </si>
  <si>
    <t>Starts off with some broader notes of smoke and ripe pears, but quickly shows a crisper, sterner side—apples and citrus, with strident lemony notes playing a prominent role on the finish. It has enough freshness to cut through rich fish dishes.</t>
  </si>
  <si>
    <t>Giant Steps Vineyard Bernard Clones 95 &amp; 96</t>
  </si>
  <si>
    <t>Brambly red fruit, leather and a strong whiff of dill pickle create a less than welcoming nose, which is backed by tart red fruit that carries a roasted overtone. Oaky and tomatoey throughout, with a lean mouthfeel.</t>
  </si>
  <si>
    <t>Lean and peppery, with more citrus than berry on the nose. The mouth is a bit grabby, with a starchy feel and far-reaching tannins. Clearly not a great wine but it holds itself together.</t>
  </si>
  <si>
    <t>3 Months in Oak</t>
  </si>
  <si>
    <t>This blend of the Cyprian Ofthalmo, Mourvèdre and Cabernet Sauvignon has strange aromas of prune, wet grass and beet. But rhubarb flavors and a sweetness hide the tannins and gives it a smooth feel.</t>
  </si>
  <si>
    <t>Freshly crushed raspberry and darker red fruit aromas waft from this deeply colored rosé. The wine has light tannins but lacks the acidity to lift the dark pomegranate flavors.</t>
  </si>
  <si>
    <t>Smells hot, tastes raw and sharp, with blackberry and cherry tea flavors that seem artificially sweetened. This is a pretty clumsy wine.</t>
  </si>
  <si>
    <t>Hard and jumbled up front, with slightly harsh peppery notes interlocking with light raspberry fruit. A light, airy, almost innocuous wine with mild bitterness on the finish. Doesn't impress.</t>
  </si>
  <si>
    <t>A blend of Cabernet, Merlot and Grenache that can only be described as strange. The nose is stewy, the palate full of root beer, baked berries and syrup. It's even cloying on the finish. Yet through all that there's still a little something redeeming about it.</t>
  </si>
  <si>
    <t>Reino de los Mallos</t>
  </si>
  <si>
    <t>This wine starts off with robust aromas of purple, candied fruit and stem, but in the mouth it's too sweet, the berry and sour cherry flavors having a candied edge.</t>
  </si>
  <si>
    <t>Dionis</t>
  </si>
  <si>
    <t>This wine has mild aromas of macadamia, pineapple and musky flower. On the palate, these same flavors are nice but bland. 100% Vilana.</t>
  </si>
  <si>
    <t>Kretikos</t>
  </si>
  <si>
    <t>Reddish in color and plump on the nose. The palate, however, deals only light cherry and dilute berry flavors. Inconsequential on the finish, with little character overall.</t>
  </si>
  <si>
    <t>Jammy and sweet on the nose, like a jar of strawberry preserves. The palate, however, is light and tart, with burnt berry flavors. Finishes peppery and short, with little to latch onto.</t>
  </si>
  <si>
    <t>Medicinal and chalky on the nose; tart and lively, with acidic cherry and plum flavors. Short on the finish.</t>
  </si>
  <si>
    <t>Mar de Castilla</t>
  </si>
  <si>
    <t>Porty and sugary sweet, this blackberry-flavored wine is simple.</t>
  </si>
  <si>
    <t>Val de la Mer</t>
  </si>
  <si>
    <t>Hard to find much to like with this sharply acidic, green young wine. Has flavors of wintergreen and fennel, with a touch of cherry juice.</t>
  </si>
  <si>
    <t>Clean and properly varietal, but it's a rustic, country-style wine with some rough edges.</t>
  </si>
  <si>
    <t>Weak and vegetal, with just the barest note of Chardonnay juice, this is a pretty forgettable wine.</t>
  </si>
  <si>
    <t>Funky and rustic, this wine just makes the grade with metal-tinged flavors of pomegranate and dark fruit sitting atop dry, hard tannins. A blend of Agiorgitiko and Xinomavro.</t>
  </si>
  <si>
    <t>Purple Earth</t>
  </si>
  <si>
    <t>Katogi &amp; Strofilia</t>
  </si>
  <si>
    <t>A unique wine, this has sweet aromas of honeysuckle, mint and oak. Low in acidity with a medium body, it gives the impression of oiliness, and has strange muscat-like flavors with oak and sawdust hints.</t>
  </si>
  <si>
    <t>Lemesos</t>
  </si>
  <si>
    <t>Domaine Nicolaides</t>
  </si>
  <si>
    <t>Almost volatile with its cooked rhubarb and berry aromas. Screechy black cherry and raspberry flavors don't really help it along. Simply a hard, closed-down wine that isn't up to its price tag.</t>
  </si>
  <si>
    <t>Vertus Reserva</t>
  </si>
  <si>
    <t>What a roll St. Jean has been on with Chardonnay. This wine was made from a majority of Robert Young and Belle Terre vineyard fruit, and is two-thirds new French oak. The combination is mind-blowing. The vineyards contribute concentrated spicy, tropical fruit flavors and perfect acid balance, while the oak provides elaborate seasoning. Absolutely delicious. One of the most satisfying Chards of the vintage.</t>
  </si>
  <si>
    <t>This comes from high up in the Chevalier-Montrachet vineyard, from vines surrounding a small workers shed, the “cabotte.” It is the better of the two bottlings from this vineyard by Bouchard, although “better” here is like differentiating between two stars on top form. It has great poise, so although the richness is there, it is shot through with acidity and citric flavors that underline the huge, ripe fruit. Age for 10 years for best results.</t>
  </si>
  <si>
    <t>As Anne-Claude Leflaive describes it, this wine is all about the complexity of the vineyard's soil. There is minerality and finesse from the chalk, which gives a structure. And at the same time the ripe fruit seems opulent, with vanilla and spice flavors adding something exotic. Age this wine for at least 5 years.</t>
  </si>
  <si>
    <t>A fine wine that offers power, generosity and also a chalky, mineral character. No wonder Montrachet is seen as the greatest grand cru—it has structure, concentration, delicious fruit and layers of complexity. It also needs to age. To drink this wine now would be more than a shame.</t>
  </si>
  <si>
    <t>Etienne Sauzet</t>
  </si>
  <si>
    <t>This is a beautifully shaped wine that rises from a quiet opening. Muted and slightly closed up at this stage, it opens opulently but with balanced acidity and crispness, as well as richness and restrained power.</t>
  </si>
  <si>
    <t>This year's Rosemary's is dry, crisp in citrusy acids, and wonderfully complex. It shows fresh, sweet pineapple fruit and spicy overtones of cinnamon and nutmeg along with layers of minerals and dried herbs. Easily takes its place in the front ranks of California Chardonnay.</t>
  </si>
  <si>
    <t>This dessert wine has pushed itself to the front of the line of California sweeties, and the '04 is a great bottling. It's enormously sweet in late-harvest character, with apricot liqueur, pineapple tart and vanilla cream flavors that are brightened and boosted with cleansing acidity. So addictively delicious you just can't help yourself.</t>
  </si>
  <si>
    <t>A wine of promise, but still in its infancy. This grand cru, structured and still waiting to open to its full opulence, is packed with concentrated flavors. It's a powerhouse that needs at least five years to even begin to show its structure, ripe fruit and richness.</t>
  </si>
  <si>
    <t>This wine is deceptive. At first smell and taste, it doesn't show much—its spice and green-fruit aromas are not at all obvious. It's when you roll it around your mouth, that all the layers of flavor emerge. It is powerful, rounded, but with a fine line of minerality that holds the whole wine on a knife edge. The wood is beautifully judged, the fruit just beginning to develop secondary aromas. Hold for several years.</t>
  </si>
  <si>
    <t>Acidity and minerals are the hallmarks of this exciting Chardonnay. Of course, you'll find the ripe tropical fruit and new oak and lees of other Chardonnays, but it's really that tanginess that attracts. Currently the wine shows primary flavors of mangoes and papayas, but it would not surprise me if it ages well beyond five years.</t>
  </si>
  <si>
    <t>The richness of this wine envelops you from the start. It is all about opulence, but it's balanced with layers of ripe fruit and wood. At this stage in its long life, this wine from a fine white wine vintage is still dominated by fruit. The secondary flavors will start to show in 3–4 years time. A powerful wine that does not lose sight of a potential partnership with food.</t>
  </si>
  <si>
    <t>This medium-bodied spätlese has a firm spine of acidity to help keep its shape through potentially decades of aging. Apple, clove and melon fruit is buttressed by layers of minerals and spice and a long, crisp finish.</t>
  </si>
  <si>
    <t>How big this wine got, so juicy and ripe. It's almost over the top, with all that heady black currant, blueberry, Provencal herb and new oak flavor. With power like this, control is desperately needed. It's not showing its best now, but by 2008, this 98% Cab should begin to reflect the winemaker's vision.</t>
  </si>
  <si>
    <t>Round and minty up front, with stylish dark-fruit aromas and a touch of char. An intense wine with deep cherry, toast and coffee flavors. The finish is ripe and moderately tannic, with herb notes and a lot of bitter chocolate. Sangiovese with 7% Merlot. Should age nicely through 2010.</t>
  </si>
  <si>
    <t>Geremia</t>
  </si>
  <si>
    <t>I love how translucent in color this Pinot pours, confirmation of the light, elegantly silky texture that is such a varietal pleasure. The flavors are anything but shy. The powerful cherry, cola, rhubarb, cola and spice flavors battle it out through the long finish, and the wine is commandingly dry. May hold for some years, but it's best now with a  lamb chop.</t>
  </si>
  <si>
    <t>In the past we've found this wine to be a bit flat and overwooded, but the '04 is balanced, fresh and downright lovely. Light vanilla and toast shadings accent bright peach and melon flavors, and the texture is something to behold. Excluding Valdeorras, this is Galician white wine in its most refined state.</t>
  </si>
  <si>
    <t>Riper, softer and more accessible than Craig's Howell Mountain Cab, this wine, grown at 1,800 feet, shows delicious cherry, currant and chocolate flavors, with the caramel and toast of new oak. For all the deliciousness, it still has mountain tannins, and should age well for a decade.</t>
  </si>
  <si>
    <t>Slightly rustic but still polished. The nose is toasty and full of bramble, spice and zesty red fruit. Rich and meaty in the mouth, where exotic but clear flavors of berries, toast and vanilla draw you in. Fairly lush in the long run, with commendable acidity and overall balance. A fine Tuscan red.</t>
  </si>
  <si>
    <t>A small portion of the wine went through malolactic fermentation, so it offers a lovely roundness. Features floral aromas backed by pure tangerine and nectarine flavors. Registers more fruity and smooth than mineral, with a perfect finish.</t>
  </si>
  <si>
    <t>This label, from the fine Napa winery, Fisher, is reserved for young vines. It's a classic Médoc blend, based on Cabernet Sauvignon with smaller amounts of other varieties. The winemaker's description is apt: powerful and precocious. Floods the mouth with blackberry tart and chocolate flavors that finish dry, with smooth, supple tannins. Drink now–2010.</t>
  </si>
  <si>
    <t>It's almost criminal to taste Sassicaia before its prime. The 2003 vintage should be ready after 2010. A blend of 85% Cab Sauvignon and 15% Cab Franc that aged 24 months in barrique, notes of cassis, exotic spice, menthol and green olive come through despite the hot vintage. It's powerful in the mouth with crispness and refined tannins.</t>
  </si>
  <si>
    <t>Here the fruit is pure blackberry, the tannins ripe and redolent of black tea, the wine smooth and rich. This pulls it all together; and puts it on a solid foundation of mineral and graphite.</t>
  </si>
  <si>
    <t>Triple Black Slopes</t>
  </si>
  <si>
    <t>Way too young to enjoy now, to judge by the awkward way the parts jostle against each other. Sharp-elbowed tannins and citrusy acids battle with  jammy blackberry tart flavors and fresh, spicy oak that is unintegrated. But this seems like a very fine cellar candidate. Start drinking in 2007, and should improve for a decade.</t>
  </si>
  <si>
    <t>Rich and unctuous, but not a simple fruit-bomb of concentrated fruit, there's also great minerality and some kerosene. Apple, peach kernel and baking spice flavors end on a honeyed note.</t>
  </si>
  <si>
    <t>A powerful wine with forceful minerality. Still, it's loaded with expressive fruit that falls squarely into the pineapple/mango category. Finishes crisp but precise, with notes of wet stone and lingering nips of green apple and peach.</t>
  </si>
  <si>
    <t>The winery continues its string of successes in the difficult 2003 vintage, with another dense, soft, lush and elegant single vineyard release. Intense and sweetly fruity, it shows strong raspberry and cherry character that is nicely integrated with the toast and caramel of new French oak. Ripe and drinking well, it nonetheless has the structure to age a while.</t>
  </si>
  <si>
    <t>Jerusalem Hill Vineyard</t>
  </si>
  <si>
    <t>Trilogy used to be made from three Bordeaux varieties; hence the name. The '03 is all five, dominated by Cab Sauvignon. The wine is a little hard now, keeping itself aloof due to the tannins. Yet it has deep, blue and black fruit flavors and a Margaux-like elegance and harmony, and should develop quite well over the next 10 years.</t>
  </si>
  <si>
    <t>Hamacher is one of the founding members of the Oregon Chardonnay Alliance (ORCA), and this wine is a shining example of what heights Oregon Chardonnay can achieve. Smoky and nutty at first, it opens to reveal white peach and melon flavors that gradually supplant the oak notes. Richly textured and full-bodied, it also boasts serious length on the finish.</t>
  </si>
  <si>
    <t>One whiff followed by a sip or two confirms that this is a different breed for the Maremma. Why? Because there's zero Sangiovese in it; instead the blend is 70% Cab with equal parts Alicante and Petit Verdot. The wine is big, broad, chocolaty, almost raisiny, and ultimately it scores for being full-force but perfectly balanced.</t>
  </si>
  <si>
    <t>Poggio Al Lupo</t>
  </si>
  <si>
    <t>Not surprisingly, this is similar to the Chards from this vineyard from Rob Talbott, which develop for a long time in the bottle. The wine is bone dry and very high in acidity, with a stony minerality to the peach and pineapple flavors. It's really too young now, but should begin to be ready by 2007.</t>
  </si>
  <si>
    <t>Showing the big, forward, ripe fruit that is currently in favor in California, this Pinot is high in acidity, with a bracing quality despite rich cherry, cola, rhubarb and mocha flavors and a hint of sautéed mushrooms. It's bone dry, and has a young, sappy quality that suggests midterm aging. Drink now–2010.</t>
  </si>
  <si>
    <t>The appellation is little known because so few wines bear it, but Cabs from here, notably Laurel Glen's, are notoriously long-lived. This wine is right there in terms of ageability. It's enormously strong in tannins now, and bone dry, offering only hints of what it could be. But it's a powerful, masculine wine that should hit its stride after 2010 and hold for another decade.</t>
  </si>
  <si>
    <t>The most depth and weight of the lineup; black cherry and blackberry fruit holds down a solid, sweet center. The tannins are ripe and full, and the wine has an appealing roundness.</t>
  </si>
  <si>
    <t>Shows wonderfully ripe, round character in its peach and tangerine aromas and flavors, yet also offers good complexity and length. There's a smoky, fumé note to the aromas and lingering citrus notes on the finish.</t>
  </si>
  <si>
    <t>Your first impression is of a rich, well-structured, important Cabernet. It impresses with ripe, cassis-laced fruit and lush, sweet tannins. Oak provides seasoning, but doesn't dominate this dry, elegant Cab. Drink now through 2010.</t>
  </si>
  <si>
    <t>A step up from the 2003 offerings from this estate, with clean, vibrant aromas of vanilla, melons and white peaches. Flavors are similar, with just enough citrus to balance the sweetness. It's plump, yet spry and light on its feet—an attractive combination.</t>
  </si>
  <si>
    <t>Trittenheimer Apotheke Auslese*</t>
  </si>
  <si>
    <t>Starts with beautifully defined aromas of green apple and lime, then adds tangerine flavors to the mix on the palate. It's not heavy, but it's not light, either, deftly balancing acid, alcohol and sugar. Long and minerally on the finish.</t>
  </si>
  <si>
    <t>Enkircher Batterieberg Spätlese</t>
  </si>
  <si>
    <t>Full-bodied yet supple, this darkly colored Pinot marries a slight leafiness with black cherry fruit. Subtle spice shadings add nuance, while the standout finish lingers, playing a citrusy tang against deeper plum bass notes. Another solid effort from a consistently excellent producer.</t>
  </si>
  <si>
    <t>Very similar to the '01, maybe a bit more tannic, this polished blend of all five Bordeaux varieties is firm in acids and tannins. The flavors are ripe and forward, of cassis, dark chocolate and tobacco. Might develop with four or five years of bottle age.</t>
  </si>
  <si>
    <t>Tannic and young and dry. This adolescent Cab is locked down now, but it shows the flash and structure associated with this vineyard. Is it an ager? Hard to tell, because it's more elegant than powerful, and you have to wonder if the fruit will outlive the tannins. The betting is on longevity. Drink 2008–2015.</t>
  </si>
  <si>
    <t>Scores high on the deliciousness scale, with melted chocolate, blackberry jam, red cherry pie and vanilla-coffee flavors. What's not to like? This Merlot-based wine is soft and creamy and dry. It's one of the best Bordeaux-style reds to come out of this valley.</t>
  </si>
  <si>
    <t>A little harsh and tannic on opening, with a touch of overripeness, but softens as it breathes. Ultimately satisfies for its white pepper and smoky oak-infused cassis, cherry and leather flavors that finish dry and clean. Could develop in the next 2 years.</t>
  </si>
  <si>
    <t>Offers linearity and elegance in the place of brawn and might. The aromas are not extremely intense but they do focus on cherry and almond amaretto with a dash of exotic spice. Toasted flavors appear in the mouth and the wine ends with a fresh, spicy finish.</t>
  </si>
  <si>
    <t>Dry and tannic, this is a little too astringent now (except with barbecue), but it does have a distinguished mouthfeel, with a deep core of cassis, leather, carob, tobacco and spices. Try after 2008.</t>
  </si>
  <si>
    <t>Quivira's basic '05 Zin is a polished, attractive wine, dry and rich in cherries, raspberries, vanilla and dusty spices. It has a silky texture, and will go well with grilled meats and poultry and hard cheeses.</t>
  </si>
  <si>
    <t>Rounded, rich, and very drinkable now. It is so attractive because the tannins are muted and soft. The perfumes float above the sweet red fruits, and lightly jammy character.</t>
  </si>
  <si>
    <t>Wow, this is one mighty dark and smoky Sangiovese. It's got the acidity and some of the cut tobacco qualities of Italian Sangio, but at almost 15% alcohol it's definitely ramped up to New World color and concentration. The fruit sources—Elerding and Boushey—are impeccable. A little less ripeness and barrel might restore some of the missing nuances.</t>
  </si>
  <si>
    <t>Clean, fresh flavors, good body and a balance of fruit and acid make this both approachable and food friendly. It's a straightforward wine but has a pretty, delicate overall character that sets it apart from other more aggressive Sauvignon Blancs.</t>
  </si>
  <si>
    <t>A really good Merlot-based blend, rich in cherry, blackberry, anise and smoky oak flavors, and shows a sophistication that's elegant enough to pair with fine food. Should be easy to find, with 7,000 cases.</t>
  </si>
  <si>
    <t>Lot 48 Meritage</t>
  </si>
  <si>
    <t>Definitely on the ripe side, but a very pleasing wine. This is a low-acid wine that obviously caught a lot of sun in the vineyard, thus it goes soft on the tannins and light on the bite. But if chocolate, plum and berry syrup sound like your thing, and hard tannins turn you off, then it will be up your alley. Imported by Racke USA, Inc.</t>
  </si>
  <si>
    <t>The fact that this wine is organic is not what stands out. It's that it hails from warm Maipo Valley and yet it possesses zesty lime, lemon and grapefruit that impresses. From start to finish the wine offers sweet and sour notes that comfortably offset one another, and in the end it comes together well.</t>
  </si>
  <si>
    <t>This makes you wonder why it took so long for California vintners to understand that Chard doesn't have to be drenched in oak to be succulent. The wine is crisp and dry in pineapple, pink grapefruit, green apple and cinnamon spice flavors. Great with shellfish and grilled chicken.</t>
  </si>
  <si>
    <t>Comes down on the rich, dense, Rhône style of Pinot Noir, but it's impressive in its own way, and should have a future. Brims with flavors of ripe cherries, red currants, cola, mocha and root beer, in a silky texture that's a little soft. Fine now and through 2010.</t>
  </si>
  <si>
    <t>Ripe and powerful in blackberry, cherry, cola, pomegranate fruit and vanilla oak flavors, this has a slightly sweet edge, and is also fairly tannic. Feels a little ungainly right now, as if all the parts haven't come together. Could become better in a year or two.</t>
  </si>
  <si>
    <t>A nose of lush blackberry and deep spice leads on this lush but approachable Shiraz. Good structure and a touch of floral finesse adds intrigue, and the finish is lingering but clean. Underlying minerality balances the whole.</t>
  </si>
  <si>
    <t>Made from organically grown grapes, Kawarau Estate has crafted a medium-bodied Sauvignon Blanc with a slightly onion-like pungency to go along with bold grapefruit aromas. It's dry and minerally on the palate, with those characters extending through the finish.</t>
  </si>
  <si>
    <t>The '03 is elegant and sleek, with blackberry and cassis flavors that finish thoroughly dry. But even at 4-plus years, the tannins are very harsh. Could surprise in a decade, but it's a gamble.</t>
  </si>
  <si>
    <t>Here's a beautifully ruby-colored wine with a sunny disposition and rich aromas of cherry, red flowers, almonds and minerals that is aged six months in French oak. The wine is smooth and silky but has enough acidity to make it a match for pasta and most meat dishes.</t>
  </si>
  <si>
    <t>La Doga</t>
  </si>
  <si>
    <t>Here is ripe—very ripe—fruit showing plum and prune and mince pie, along with chocolate and balsamic streaks. The refinement and layering of flavors found in past vintages is not evident; this is a somewhat blocky, slightly hot, almost rustic wine. Yet it lacks not at all for flavor, and could pass for a wine that has some extra cellar time behind it.</t>
  </si>
  <si>
    <t>This is a plump, fruit-driven Chardonnay crafted by Yering Station for the U.S. market. Well priced, its clean pear, stone fruit and melon flavors compare favorably with California Chardonnays at higher price points. Imported by Epic Wines.</t>
  </si>
  <si>
    <t>Nell</t>
  </si>
  <si>
    <t>A clean and correct Morellino that doesn't boast huge intensity but does deliver satisfying and seducing aromas of cherry, spice and toasted nut. The wine has a firm structure, velvety mouthfeel and good length on the finish.</t>
  </si>
  <si>
    <t>The fruit got very ripe this year in the vineyard, so the flavors are appealing, suggesting chocolate-covered cherry candies with caramel-nougat and red licorice. Fortunately the wine is dry and sturdy in tannins. Balanced enough for mid-term aging, it should remain interesting for 5 or 6 years.</t>
  </si>
  <si>
    <t>Reflective of a good vintage for Sauvignon Blanc, this simple but delicious wine features pretty flower blossom and citrus aromas backed by fresh apple, orange and lime flavors. It's clean, crisp and balanced across the palate. Perfect for drinking upon purchase.</t>
  </si>
  <si>
    <t>A rich, round style, full, with white fruit flavors along with a central herbal streak. It has weight and some deliciously herbaceous fruits, structured to finish.</t>
  </si>
  <si>
    <t>Les Ombelles</t>
  </si>
  <si>
    <t>A deeper and richer specimen than most, with root beer and toast aromas backing up ripe black fruit. This is a drink-now, ripe-styled wine with fleshy black-fruit flavors and some coffee and bitterness to the finish. Not too tannic, so drink right away.</t>
  </si>
  <si>
    <t>Very green, with a hint of toast, this estate Muscadet has plenty of definition. It is rich, full-bodied, with flavors of ripe pears, pink grapefruit and lemon thyme. The acidity is certainly there, but is almost a background to the many other flavors.</t>
  </si>
  <si>
    <t>Château de la Bigotière</t>
  </si>
  <si>
    <t>The name plays on the fact that the winery owners are in the legal profession. It's a blend is a fine value, capturing the rugged, juicy quality of Barrister's vintage wines, and smoothing out some rougher tannins with a little extra time in bottle. The tannins are in fact rough, but justice is ultimately served, as this excellent value should be.</t>
  </si>
  <si>
    <t>The ripest of Bella's current quartet of Zins, this two-vineyard blend has pie-fillling flavors of black currants, cherries and cocoa, with a raisiny edge and a spicy finish. Although it's relatively low in alcohol, the wine finishes hot.</t>
  </si>
  <si>
    <t>A deliciously fragrant wine, with full-bodied, round peaches and melon combining with crisp green plums in a fruit salad of flavors.</t>
  </si>
  <si>
    <t>Sélection Chardonnay Sauvignon</t>
  </si>
  <si>
    <t>Dry and high-alcohol voluptuous, with appealingly forward cherry, blackberry and cola flavors, and a complex, spicy finish. The rich tannins make it perfect with flank steak and short ribs.</t>
  </si>
  <si>
    <t>Lot 43</t>
  </si>
  <si>
    <t>This is an impactful wine in the mouth albeit more neutral on the nose with measured tones of stone fruit, vanilla, light toast and some aromas that recall new plastic. It picks up speed and intensity in the mouth thanks to its creamy consistency and crisp close.</t>
  </si>
  <si>
    <t>It's not so much the fruit but the richness and concentration that mark this wine. Yet it's not superripe because of the hot 2003 vintage. This wine, with its origins in biodynamically grown grapes, preserves a great purity of fruit as it layers intense almond and citrus flavors over vanilla and yellow fruit tastes. It should age well.</t>
  </si>
  <si>
    <t>Mineral and structured, this is a wine that is very linear and almost austere. There is elegance, fruit and wood along with a hint of ripe plums and peaches. But always that minerality, that steely character, which promise long aging.</t>
  </si>
  <si>
    <t>This is the one grand cru that is entirely in Chassagne-Montrachet. It's a tiny patch of land (4.13 acres) making wines that are more delicate than the others. With its fine, fresh flavors so light to the taste, this is a wine that floats on the palate with a smooth, silky texture. Wood and white peaches contribute but do not dominate.</t>
  </si>
  <si>
    <t>The most well known of Puligny's premier cru vineyards, Les Combettes is at the very heart of the slope. This central position shows in this dense and concentrated wine that's big, powerful and marked by fresh fruit-salad flavors of green figs, green apple and spice. The whole is borne up by a fine, solid structure of wood and tannins.</t>
  </si>
  <si>
    <t>This is the smallest of the grand crus of Puligny-Montrachet, a mere 8.6 acres. This wine shows the vineyard's typical elegance, with delicious flavors of pears,  almonds and vanilla, hovering on the palate for minutes, leaving a dancing freshness.</t>
  </si>
  <si>
    <t>The pinnacle of the white wines from Roux Père et Fils, this is  properly opulent, gorgeously rich, spicy and full of quince and lychee flavors, along with a discrete layer of new wood. Its complexity pays due respect to the quality of the vineyard. Keep for many years.</t>
  </si>
  <si>
    <t>Wenzel's top cuvée is frighteningly expensive, but there's no denying the quality. Intensely botrytized aromas of dried apricots billow from the glass, accented by hints of toast, vanilla and coconut from aging in new oak barrels. Round and mouthfilling, it is very sweet, but with just enough acid to provide a semblance of balance. Dried apricot flavors dominate, but there's also superripe apple and melon flavors, while hints of spice and citrus emerge on the long finish. A worthy successor to the 2001.</t>
  </si>
  <si>
    <t>Maresh (pronounced ‘marsh') is one of the half dozen oldest Pinot vineyards in Oregon, with some blocks dating to 1970. This wine shows a very feminine side of the grape, floral and elegant, with a soft and lovely nose that floats raspberry, cream and light perfume scents up from the glass. It concentrates its flavors on the back palate, where things linger nicely with resonant berry and spice.</t>
  </si>
  <si>
    <t>Rich and ample, this is an impressive wine. The fruit and wood flavors work together to give a feeling of seriousness and great ageability. With its spice, toast notes and dark-hued structure, this will age well over the next five to 10 years.</t>
  </si>
  <si>
    <t>Relatively closed up at this stage, not giving much, this wine is all about freshness, poised but rich fruit and a structure that suggests long-term development. The wood is quite prominent, overshadowing what will be delicious yellow-fruit flavors. Come back to this wine in five years—it will be magnificent.</t>
  </si>
  <si>
    <t>Terrific Syrah. It has plenty of blackberry, cherry and cocoa flavors, and lots of smoky new oak. Richly sweet in tannins, with good acidity. But that's just the beginning. The wine, from Carneros, also has enormously complex nuances that teasingly reveal themselves sip by sip.</t>
  </si>
  <si>
    <t>Another great RSR. A bit soft, but that's okay, as the pineapple custard, white peach and vanilla-oak flavors are perked up by bright citron and Meyer lemon. The finish is pure honey, rich and long and spicy. Such a complex wine.</t>
  </si>
  <si>
    <t>Loie's Block is the oldest in the Maresh vineyard, and shows the elegance and grace of old vines. The wine is sculpted and feminine, but not bashful. Its sweet cherry core is wrapped in piney tannins—the herbs jut out, as often happens in young Oregon Pinot Noir. The angularity and definition suggest that a bit of time will turn this into a multi-dimensional, Burgundian wine.</t>
  </si>
  <si>
    <t>Maresh Vineyard Loie's Block</t>
  </si>
  <si>
    <t>What an aroma. So Côte-Rôtie, so powerful and rich, yet so refined. Masses of white pepper, cassis, freshly ground French roast, cocoa, gingersnap cookie, char, vanilla, cinnamon—and that's just the smell! In the mouth, there's all that and more. Dry, massive, deep and long. A triumph. 2008–2020.</t>
  </si>
  <si>
    <t>What a complex and interesting blend of Roussanne and Viognier. Opens with a honeyed, marzipan and almond cookie bouquet, but turns surprisingly dry and acidically crisp in the mouth, with Meyer lemon, vanilla, gingerbread and Asian spice flavors. Really impressive for its power, depth and length.</t>
  </si>
  <si>
    <t>Linne Calodo</t>
  </si>
  <si>
    <t>Bâtard-Montrachet is the largest of the white grand crus, yielding archetypal fat, open, generous white Burgundies. Louis Jadot's wine does not disappoint. It's a powerfully ripe, opulent wine that's generous and packed with delicious fruit balanced with a judicious touch of wood.</t>
  </si>
  <si>
    <t>Relatively tight and closed up at this stage, this wine is all about freshness, poised but rich fruit and a structure that suggests long-term development. The wood is quite prominent, overshadowing what will be delicious yellow-fruit flavors. Come back to this wine in 5 years time—it will be magnificent.</t>
  </si>
  <si>
    <t>A big boy with almost fleshy fruit. The flavors push into exotic, tropical richness yet retain spicy citrus-rind highlights. There is nothing clumsy, despite the ripeness; the finish seems to extend almost infinitely and keeps zinging you with surprises—marshmallow, marzipan, cookie dough, etc. An added bonus: the back label clearly indicates when it was bottled and cellared (2001).</t>
  </si>
  <si>
    <t>While the wood aromas dominate, on the palate, there is a much richer, rounder character. This wine, with its huge fruit, white peach flavors, layers of wood and citrus, is just waiting to burst out of its youth. Delicious ripeness and acidity lend balance, while the oak needs some time to calm down and mature.</t>
  </si>
  <si>
    <t>An intense, complex wine that flows unctuously with rich white fruits, spice, vanilla, some toast and a great depth of flavor. At this stage, the toast is quite dominant, but the rich fruit is on its way up. Like many great white Burgundies, this wine needs to be opened well in advance of drinking.</t>
  </si>
  <si>
    <t>This estate has been turning out better and better wines nearly every year, and this may be its best yet. A fabulous bouquet of honeyed slate, green apples and limes is followed by flavors that are sweet yet balanced, with great freshness and racy acidity. Finishes long and mouthwatering. Not only about power, there's also elegance to spare.</t>
  </si>
  <si>
    <t>Like many wines from Lafon, this is initially deceptive. It bursts open in the mouth, like a fruit bomb. But watch for the structure as well, because this is a wine that will age. Keep for at least 5 years.</t>
  </si>
  <si>
    <t>A structured wine that is going to need 4 or 5 years to really open up. Already there is power and intense green-fruit flavors, but at the moment new-wood flavors are dominant. Don't drink now.</t>
  </si>
  <si>
    <t>Blending grapes from two vineyards—Les Case-Têtes (broken heads, so called from the steepness of the slope) and Les Murgers de Monthelie—Patrick Javillier has created a big, bold, ripe wine that keeps a mineral, crisp center. The toast from 11 months in wood is beginning to calm down, and this will age magnificently.</t>
  </si>
  <si>
    <t>Cuvée Tête de Murger</t>
  </si>
  <si>
    <t>Full, but structured, this is a wine that shows a serious side to Meursault. It layers fine stone-fruit flavors with crisp apple skins and some fresh toast and butter. It should improve over 5 years.</t>
  </si>
  <si>
    <t>This is the palest and lightest of Calera's ‘02 Pinots, but paradoxically it's enormously concentrated in flavor and possible the most ageworthy. It explodes with cherry cola, cherry pie filling, raspberry, blueberry, cocoa-dusted latte and cinnamon-nutmeg spice. But it has the depth and balance for the long haul. Best now through 2012.</t>
  </si>
  <si>
    <t>A gorgeous wine, soft as old kid leather, with impressively ripe blackberry pie, chocolate, anise and coffee flavors. Although it's high in alcohol, the wine isn't hot.  Defines West Paso Rhône reds. 85% Syrah, plus Grenache and Mourvèdre.</t>
  </si>
  <si>
    <t>James Berry Vineyard Bone Rock</t>
  </si>
  <si>
    <t>While all of Trapiche's single-vineyard Malbecs are excellent, this is the rock star of the group. From 50-year-old vines, Coletto offers prune, fruitcake and cedary aromas in front of a jammy but structured palate. Smooth as silk with hints of Port. A lovely, lush wine that should age well through 2012.</t>
  </si>
  <si>
    <t>Viña Victorio Coletto</t>
  </si>
  <si>
    <t>This delicious, crisp wine reveals the more delicate side of Chardonnay. Coming from one of the high vineyards in La Grande Montagne of Chassagne, it has pure, elegant freshness, supplemented by a touch of vanilla.</t>
  </si>
  <si>
    <t>Domaine Vincent Dancer</t>
  </si>
  <si>
    <t>Impressively fine bubbles cascade up from the bottom of the glass, suggesting richness and elegance. There's a lush creaminess in the mouth, packed with flavors of candied orange, apricot and pineapple. The wine scores a flavor bulls eye in every possible way, from the textured, enticing bouquet to the rich, mouth-filling fruit and on through the lingering, precise and powerful finish.</t>
  </si>
  <si>
    <t>Blue Top Premier Cru</t>
  </si>
  <si>
    <t>Surprisingly light and soft, for a Dow Port, this shows sweet fruit with a super-ripe edge. In the medium-term, this will be a pleasant, ripe vintage, but it's not likely to age.</t>
  </si>
  <si>
    <t>The Matariki Sauvignon Blanc has changed over the past six years, going from a ripe, stone-fruit style to the current, more herbal and citrusy version. This vintage starts off with a smoky, fumé-like note, then adds flavors of white grapefruit and fresh herbs. Drink now.</t>
  </si>
  <si>
    <t>Vermentino, especially from this sun-drenched part of southern Tuscany, is quickly climbing the ranks as one of Italy's most food-friendly whites. The variety's natural characteristics lean towards creamy vanilla and mature peach, which make it a great companion to butter- or cream-based dishes. This expression also adds notes of dried apple, pear and cinnamon.</t>
  </si>
  <si>
    <t>A classic South African SB, with dancing acidity, tropical fruit and pear flavors and a touch of rounded, wooded spice. The wine has complexity but is fresh and friendly. Pair with grilled fish or chicken. Imported by GBW, LLC.</t>
  </si>
  <si>
    <t>Varietal Collection</t>
  </si>
  <si>
    <t>Classic aromas of black cherry and plum are framed by dried spices and vanilla, adding some cedar and mocha flavors on the palate. The mouthfeel is crisp and taut, finishing tart and fresh, without the velvety richness of the best examples, but it's a solid effort.</t>
  </si>
  <si>
    <t>Juicy white currant aromas, very floral. The taste is soft, with a lightly oily texture alongside, flavors of white peaches and almonds, held together with a green fruit skin texture.</t>
  </si>
  <si>
    <t>Palmeri's Cab-Syrah blend still is a soft, fundamentally direct wine. But it shows balanced harmony and lusty flavors of cassis, cherries, chocolate and dried herbs, tinged with new oak.</t>
  </si>
  <si>
    <t>Ed Sbragia loves new oak, and this one has 100% of it, which makes it toasty and woody. The underlying wine is dry and crisp, with peach, apple and pear flavors, but the oak is very heavy, leading to a crème brûlée finish without the sweetness.</t>
  </si>
  <si>
    <t>Shows lots of fine RRV Pinot character without a whole lot of complexity. The wine is elegantly silky and dry, with cherry, cola, pomegranate, rhubarb, herb tea and spice flavors. Drink now.</t>
  </si>
  <si>
    <t>This is a unique and distinctive wine (85-15 Chardonnay-Sauvignon Blanc) marked by a pungent herbal piquancy that might not be loved by everyone. The aromatic offerings include yellow fruit, pine nut, herbal notes and soapy lavender fragrances.</t>
  </si>
  <si>
    <t>Cerviolo Bianco</t>
  </si>
  <si>
    <t>Many Vin Santos taste heavily of resin and pine, but this lively rendition puts more emphasis on dried apricot, honey, orange peel and even a touch of exotic fruit. In fact, it tastes younger than it actually is. Thick and intense in the mouth, it closes with a balanced touch of acidity.</t>
  </si>
  <si>
    <t>Malmantico</t>
  </si>
  <si>
    <t>This is a light, easy-drinking bottling from actor Sam Neill's property, offering slightly herbal and peppery aromas backed by just enough cherry fruit. Crisp and clean on the finish.</t>
  </si>
  <si>
    <t>Picnic</t>
  </si>
  <si>
    <t>Spicy and tough, this is a chewy, dark and tannic wine with strong flavors of black cherry fruit wrapped in thick tannins that taste of green tea and compost. It needs some softening—either bottle age or decanting—and then the rough edges should soften up and the very pretty cherry/berry fruit come front and center.</t>
  </si>
  <si>
    <t>Densely structured and classically perfumed, this simple appellation wine shows the quality of 2005 Pinot. The red plums and currants are poised within a framework of dry tannins and fresh acidity, and a smoky aftertaste. Age at least five years.</t>
  </si>
  <si>
    <t>La Belle Masure</t>
  </si>
  <si>
    <t>A Bordeaux blend, this chewy red shows good structure and a core of black fruits. Plenty of black olive, forest floor and earth flavors are mixed in and the wine feels substantial but not heavy or unbalanced. The flavors linger into a pleasing, soft, lightly herbal finish.</t>
  </si>
  <si>
    <t>Low Man Red</t>
  </si>
  <si>
    <t>This seems to be this critter label's best product. It's full of fruit and nicely balanced, with snappy berry aromas and flavors. The wine delivers moderate depth and spice, with pleasant residual flavors. Great for anyone looking for a solid but uncomplicated wine. 60% Cabernet, 40% Syrah.</t>
  </si>
  <si>
    <t>Thanks to its creamy, soft consistency Vermentino is one of Italy's most food-friendly wines, especially with cream or butter-based pasta dishes. This expression of the variety, from sunny southern Tuscany, has a pretty luminosity and tones of sweet stone fruit and smooth melon.</t>
  </si>
  <si>
    <t>Good, dark color and a bouquet mixing black currant, black cherry and peppermint mocha starts this wine off well. It's got plenty of acid, and seems quite young and compact at the moment. The juicy, berry flavors are sappy and crisp, the tannins ripe and well-managed; if there is a criticism it is simply that this is monolithic.</t>
  </si>
  <si>
    <t>Mrachek Vineyards Wahluke</t>
  </si>
  <si>
    <t>You can really taste distinctive elements of sun-kissed Tuscany: You'll get extraripe cherry fruit, exotic spice, leather and even a touch of licorice. The nose is not huge in intensity but it does speak of its terroir.</t>
  </si>
  <si>
    <t>Bella Marsilia</t>
  </si>
  <si>
    <t>A joint venture with the van Zeller and Symington families, this is a surprisingly airy, light wine which seems to miss weight and depth. Sweetness, black figs, lean.</t>
  </si>
  <si>
    <t>Definitely on the young and lush side, this Morellino is redolent of fresh raspberry, blueberry with a dab of toasted nut thanks to a brief two-month passage in oak. It proves an easy drink with more berry flavors and a fresh, firm mouthfeel.</t>
  </si>
  <si>
    <t>Marteto</t>
  </si>
  <si>
    <t>A pretty, pure Pinot, with lovely strawberry and cherry flavors backed by just hints of mushroom, tree bark and dried spices. It's light- to medium-bodied, with a silky, elegant finish. Fairly priced for the quality; drink over the next couple of years.</t>
  </si>
  <si>
    <t>Offers very soft fruit, open and rounded. There is some acidity, some flavor of melon and pears complemented with toast and an edge of citrus. The finish is lightly mineral.</t>
  </si>
  <si>
    <t>Grande Réserve Chardonnay</t>
  </si>
  <si>
    <t>Other vintages of this wine have been even more impressive, but Clearview's 2006 is still atypically rich for an unwooded Chardonnay. Touches of clove and brown sugar accent bold citrus and pear flavors, ending with a flourish of lime custard. Drink now.</t>
  </si>
  <si>
    <t>A nose of deep spice and balanced flavors of cherry and blackberry give this  an appealing, approachable character. Unfolds smoothly and sleekly on the palate, and finishes with finesse.</t>
  </si>
  <si>
    <t>The nose offers hints of chocolate and clove spice, but on the palate, tangy fruit and a fresh minerality offers restraint and a dry finish. Friendly in its subtlety, the wine is inherently good for food pairing and its structure allows for some aging.</t>
  </si>
  <si>
    <t>Full, rounded wine, with herbs, some green tobacco and spice flavors. This is fresh, but full, well balanced and with a creamy apple aftertaste.</t>
  </si>
  <si>
    <t>Les Lys Demi-Sec</t>
  </si>
  <si>
    <t>This pure Syrah is quite spicy and peppery, tasting of peppercorns, fresh herb, green leaf tea and tart red fruits. It's a vivid wine, not a sweet or jammy one, but balanced and perfect for grilled meats or seafood. Flavors of wild raspberry begin to emerge as it breathes.</t>
  </si>
  <si>
    <t>Soft, open wine, very much in character with the appellation. It does lack some depth, and is more surface freshness and fruitiness. That means it is not for long aging, but is certainly fresh and delicious now.</t>
  </si>
  <si>
    <t>Grands Poisots Premier Cru</t>
  </si>
  <si>
    <t>A first pass indicates that this Cab might be a little raisiny and flat, so it comes as a nice surprise to find out that the palate, while soft, has a poke or two of tannin and good flavors of cassis, prune and blackberry. It's definitely a weighty, modern-styled wine that pours on the mocha and chocolate late in the game. Drink now.</t>
  </si>
  <si>
    <t>Intriga</t>
  </si>
  <si>
    <t>Made from 60-year-old vines, evidenced by its concentration and serious ageability. It is structured, firm and relatively dry at this young stage. It's a wine that needs at least 5 years. Today, if you do open a bottle, watch for the mineral, stony character that pushes the fruit and demands attention.</t>
  </si>
  <si>
    <t>Grandes Ruchottes Premier Cru</t>
  </si>
  <si>
    <t>This is a massive, brooding Riesling that seems to demand time in the cellar. Sweet corn, smoke and peach kernel notes mark the bouquet, while the powerful mineral flavors are accented by apple and peach. Broad and palate-coating in texture, with a long, oily finish, this is undeniably impressive.</t>
  </si>
  <si>
    <t>Loibner Vision Smaragd</t>
  </si>
  <si>
    <t>Högl</t>
  </si>
  <si>
    <t>Ripe, rich and classic, this Cab strikes you with the flashy opulence of its cassis and new-oak flavors and balance of acids and tannins. It's so rich, and delicious, with a chocolate fudge finish that lasts and lasts. Just beautiful now, and should age for ten years.</t>
  </si>
  <si>
    <t>A grand bottle of pink Champagne, round and luscious. The flavors come on like a cherry cordial, with exceptional Pinot Noir character and finesse. It is a seductive, elegant and textured wine that shows a level of detail and length that only the finest examples achieve. Subtle but very rewarding.</t>
  </si>
  <si>
    <t>This is Stephen Ross's best Bien Nacido Pinot in recent years, showing a great marriage of power and refinement. The wine shows primary fruit, dusty spices and acids. It's a little dry and angular, but will reward some cellaring. So complex, yet you can drink it now, but decant first.</t>
  </si>
  <si>
    <t>A cuvée of 100% grands crus vineyards. Massive, effusive bubbles explode in the glass, and the nose rises up with rich toast and brioche. Far more weight and concentration than the excellent “La Francaise.”  Prélude wows you with fresh pastry, marzipan and lemon meringue set against grapefruity acids. Young, luscious and built to last.</t>
  </si>
  <si>
    <t>Prélude Grands Crus Brut</t>
  </si>
  <si>
    <t>This top-of-the-line Cab surely must be one of the last 2001s to be released. It's an exquisite wine. New oak dominates, with caramelized vanilla and char. But it's appropriate given the size of the fruit. The black currant, Hoison sauce, crème de cassis, milk chocolate and licorice flavors are completely satisfying. Best now and for the next ten years.</t>
  </si>
  <si>
    <t>The reputation of Les Combettes for charm is borne out by this deliciously ripe wine. It has layers of fresh fruit flavors, a touch of spice from the wood, and a long aftertaste. And, for the future, the acidity and the underlying structure promise at least 5 years of evolution.</t>
  </si>
  <si>
    <t>You can almost taste the stones that give this vineyard its name. This is a mineral, firm, tight wine that demands time to develop. The fruit is there, with flavors of white currants, but wait for this wine—at least four years.</t>
  </si>
  <si>
    <t>Domaine Lamy-Pillot</t>
  </si>
  <si>
    <t>This is what you expect a prestige Champagne to look, smell and taste like. Poised and stylish, it layers sharp citrus fruit with spicy wood and light toast. Layers of citrus, tangerine and flower blossoms unfold elegantly; lime and grapefruit accents add interest, and above all it comports itself with impeccable balance, precision and grace.</t>
  </si>
  <si>
    <t>There can't be too many 2001 Merlots waiting to be released, and St. Jean must have waited to let the tannins soften. They have. Still a bit hard, the wine drinks beautifully now, with lush cherry, cocoa, spice and lavender flavors. The oak is 100% new French, and it works. Drink with the best steak you can find.</t>
  </si>
  <si>
    <t>A crisp, steely, minerally wine that's packed with fruit that is poised to come out over the next few years. It is firm, taut and on a tight rein at this stage. Oak gives a spicy element. Keep for at least three years.</t>
  </si>
  <si>
    <t>Les Champs Canet Premier Cru</t>
  </si>
  <si>
    <t>Domaine Louis Carillon</t>
  </si>
  <si>
    <t>An intense, well-balanced wine with deliciously ripe yet lively green-fruit flavors. The wood is integrated, providing a cushioning richness to what is already a delicious wine. Girardin owns 3.7 acres in Les Folatières.</t>
  </si>
  <si>
    <t>This wine, from the Parker vineyard in Santa Ynez Valley, shows the voluptuous mouthfeel that's made Syrah so popular. The flavors are of the ripest blackberries cooked into a tart, and then sprinkled with butter, vanilla, cocoa and cinnamon. How good is that? A pointed reminder that high alcohol does not necessarily equal heat.</t>
  </si>
  <si>
    <t>The complexities of Burgundy! This is the vineyard next to the more familiar Les Charmes, just up the slope—hence dessus, meaning above. This vineyard gives a mineral character, hinting at Chablis, but with some Meursault richness as well. Hold this wine, with its delicious vanilla flavors, and it will be ready in a year.</t>
  </si>
  <si>
    <t>Les Charmes-Dessus Premier Cru</t>
  </si>
  <si>
    <t>Seems a bit simple at first, mounding up fruity scents of apple, pineapple and pear. But give it some time to develop and it adds complex mineral and spice nuances. The wine is fairly rich and full-bodied, but the sweetness is balanced by crisp acids. Long in the finish and packed with dry mineral notes.</t>
  </si>
  <si>
    <t>Brauneberger Juffer-Sonnenuhr Auslese</t>
  </si>
  <si>
    <t>Full-bodied, big-hearted, ripe and joyful, this is a welcoming, enticing wine. Flavors of green plums, nutmeg and fresh citrus are part of the pleasure. But so are the open, generous, almost opulent flavors.</t>
  </si>
  <si>
    <t>This was a very good vintage for Goldeneye, the best since '01. The fruit got ripe, offering up a big mouthful of jammy cherry and raspberry flavors accented with sweet oak. The tannin-acid balance is just great. It's delicious, yet has all kinds of complex edges and nuances.</t>
  </si>
  <si>
    <t>A ripe, open, generous wine, the opulent side of white Burgundy. This wine revels in its fruit, full flavors and touch of wood. This wine opens well and is ready to drink now, but should age over 4–5 years.</t>
  </si>
  <si>
    <t>It's not a bad name for this vineyard—Charmes. This wine, which expresses the nature of the vineyard, is certainly approachable, friendly almost. But there's also a steel fist there that demands time. And if you can't wait, it's a great wine to drink now.</t>
  </si>
  <si>
    <t>For the second straight year, Chacayes scores major points among serious Argentine wines competing for the world's attention. This blend of 80% Malbec and 20% Cabernet is deep, dark and seductive. It's all about compact, intense fruit supported by hefty tannins. Very nice and perfectly ripe. Hold a couple of years for best results.</t>
  </si>
  <si>
    <t>Dark purple in color and stunningly huge, with fresh young fruit, this is a thick, glyceriney Syrah stuffed with blackberry jam, espresso, cinnamon, dark chocolate and peppery notes. So fruity and so rich, but it's also a tannic wine that will benefit from a few years of age.</t>
  </si>
  <si>
    <t>New-wood aromas, plenty of spice and yellow fruits, but also a beautifully-shaped wine. It's complex yet generous, ripe yet elegant. For village Meursault, this is excellent.</t>
  </si>
  <si>
    <t>Young and forward, here's a seductive wine that's instantly attractive for its lush flavors and silky mouthfeel. Cherry pie filling, cola, pomegranate, rosehip tea, cocoa and coffee flavors mark this delicious Pinot, which finishes with crisp acids. It was made by Paul Hobbs.</t>
  </si>
  <si>
    <t>Long before the boom in “Pet,” Stags' Leap was committed to it. And few wineries have performed more consistently over the years. The '03, from the winery's old estate vineyard exhibits dark, dry, rich, robust characteristics. It's a flamboyant, plummy-leathery wine that never loses control.</t>
  </si>
  <si>
    <t>Pierre Morey also runs a small negociant business, Morey Blanc, specializing in whites from Meursault. This is one of the wines, a delicious, fresh, crisp wine that's packed with light, airy flavors of green apples and citrus.</t>
  </si>
  <si>
    <t>This is the first dry Riesling since 1993, though it was a Ponzi hallmark from 1974 until it was dropped. Fashions have brought dry Riesling into play again, and this is a textbook example mixing Meyer lemon, chamomile tea and even a bit of peppery spice. Unfortunately just 70 cases were made.</t>
  </si>
  <si>
    <t>There are at least four vineyards in Meursault called Charmes. Wines called Les Charmes can use fruit from both Les Charmes Dessus (above) and Les Charmes Dessous (below). This wine from René Monnier shows round, luscious fruit flavors balanced with some spicy toast and richness. The wine is ready to drink.</t>
  </si>
  <si>
    <t>Domaine René Monnier</t>
  </si>
  <si>
    <t>Coming from the largest of the Puligny premier crus, this is a big, bold, ripe wine.  Still structured at this young stage, but generous and packed with green plum and lime flavors. The wood gives tannins but doesn't dominate.</t>
  </si>
  <si>
    <t>A distinctive Chardonnay made in the Farrell style, which leans toward acidic and elegant. But this is not an austere wine, far from it. It has a rich minerality and flavors of lime and pineapple custard, and then an even richer crème brûlée finish. Delicious and complex.</t>
  </si>
  <si>
    <t>A well-made, well-balanced wine at a realistic price. A bit of toasty oak adds complexity, but the focus is on apple and pear fruit, veering toward pineapple and citrus on the finish. Drink now.</t>
  </si>
  <si>
    <t>A blend of fruit from Yarra Valley—where the winery is based—and from the regions of Heathcote, King Valley, Bendigo and Rutherglen. The result is a wine built around a core of raspberry fruit and soft tannins, edged with slightly savory, meaty notes and framed by crisp acids. Drink now.</t>
  </si>
  <si>
    <t>This is quite good, with ripe currant, cherry, licorice and cola flavors that are wrapped in tight tannins. But it's a little direct and uncomplex. Probably at its best now and for a few years. It will be interesting to follow this bottling as the vines age.</t>
  </si>
  <si>
    <t>This is a very clean, fruit-driven rendering of Sauvignon Blanc, with bright pineapple and citrus flavors that are dressed up a little by almost floral hints of baby powder and lavender. Drink now.</t>
  </si>
  <si>
    <t>A spicy wine, dry and firm in tannins, that's balanced enough to accompany food such as beef prepared with lots of spices and pepper. It shows Zin's briary, brambly profile, with wild berry and balsamic flavors, and seems best in its lusty youth.</t>
  </si>
  <si>
    <t>Milk chocolate flavors are wrapped around blueberry fruit; this is attractive and fresh, with a smooth center. It lacks a little concentration on the back end, but it's ready to drink right now.</t>
  </si>
  <si>
    <t>Fleshy white fruit and citrus lead the nose of this likeable wine from Sebeka. On the palate it's clean, lively and offers an appealing citric punch without being overly tart. Simply a good everyday wine for a very attractive price.</t>
  </si>
  <si>
    <t>A few years after the vintage, this is showing some nicely developed sous-bois character to go along with its core of black cherry fruit. Some herbal notes add complexity to the long, tart, firm finish. It's good now, but should also hold for another few years at least.</t>
  </si>
  <si>
    <t>Giant Steps Vineyard Dijon Clones 114 &amp; 115</t>
  </si>
  <si>
    <t>If you temper expectations, this New World Chardonnay will fit the bill. It delivers modest pear and vanilla aromas as well as ample sweetness on the palate, but it has good acidity and balance, thus the creamy, baked marshmallow flavors that often mar Chilean Chard are largely absent. Drink now.</t>
  </si>
  <si>
    <t>One of several Marlborough Sauvignons under the Constellation Brands umbrella, this one is an attractive, medium-bodied wine with a touch of sweetness to its tropical fruit flavors. Pineapple and passion fruit notes finish fresh and vibrant, showing some herbal overtones. Imported by Cellar Door.</t>
  </si>
  <si>
    <t>Latitude 41°</t>
  </si>
  <si>
    <t>The Jibe</t>
  </si>
  <si>
    <t>Although 2006 has been replaced by 2007, this is a well-oiled wine with nice green-fruit aromas backed by hints of pineapple and lime. The palate shows a wealth of lime, lemon and fresh cucumber, while the mouthfeel is at first electric before running steady until the end.</t>
  </si>
  <si>
    <t>Sweet, smooth and accessible, this varietal wine offers ripe strawberries and cherries, moderate acids and silky tannins. It's an unpretentious, pleasant-drinking wine, fresh and flavorful, with a bit of white chocolate on the finish.</t>
  </si>
  <si>
    <t>This isn't too dissimilar from California's Monterey County Chards, offering hints of sweet corn along with ripe, melony fruit, all framed by nutty, leesy notes and a rich texture.</t>
  </si>
  <si>
    <t>Aromas of ripe plum, pepper, mint and spice give this value Shiraz a plucky introduction, and on the palate, the red berry and pepper continues, offering a clean, balanced sip. A good everyday red with spirit.</t>
  </si>
  <si>
    <t>Big, thick, rich, ripe and basically dry pretty much sums up this Delta-grown Petite Sirah. It bursts with chocolate-infused red and black currant flavors, with an edge of pepper and tobacco. Sturdy enough to hold well for a decade.</t>
  </si>
  <si>
    <t>Cum Laude Reserve</t>
  </si>
  <si>
    <t>Here's a wine that reaches an agreeable aromatic balance, thanks to its fresh berry tones, bramble, cherry, cedar and toasted nut. It's clean and elegant, with polished tannins and bright acidity on the close.</t>
  </si>
  <si>
    <t>Firm but fresh aromas and flavors of spice, peach and flowers gives this blend a feminine flair, but overall this is crisp and dry. Unfolding but fun flavors coat the tongue but finish off clean, meaning the wine will pair well with everything from spicy Thai dishes to delicate fish offerings. A good price for a stylish wine.</t>
  </si>
  <si>
    <t>A blend specifically targeted at the U.S. market, this 51% Cab-49% Shiraz marries Cabernet's mint and cassis with Shiraz's savory plum and spice. Tannins are soft, but there's still enough structure on the finish that this wine can pair with fattier cuts of beef or lamb.</t>
  </si>
  <si>
    <t>This easy-drinking rosé offers bright aromas of strawberries and watermelon, maybe even a touch of bubblegum. It's medium-bodied, but seems to gain freshness on the finish, where the berry flavors come on stronger. Drink now.</t>
  </si>
  <si>
    <t>Built something along the lines of a Crozes-Hermitage, this shows more acid and tannin than you might expect. The aromas are slightly herbal and smoky, with gamy elements to go along with green olive and coffee flavors. It stands out among its peers for its Rhône-like qualities.</t>
  </si>
  <si>
    <t>Broad and pleasantly textural, even if it doesn't show the brash, flamboyant Viognier aromatics you might expect. It's spicy and toasty, showing good energy and freshness on the finish.</t>
  </si>
  <si>
    <t>Here's a 100% Cab that shows the elegance of Napa and the heat of the vintage. The tannins are especially wonderful, being soft, sweet and complicated, giving the wine great structure. But the blackberry, cherry, cassis and chocolate fruit is so overwhelming, it robs the wine of the subtlety desired.</t>
  </si>
  <si>
    <t>As a whole this is a mixed bag of dark fruit, creamy oak and chocolate, which makes it a New World Shiraz in every way, shape and form. The nose is creamy and ripe, and so is the chunky, broad, fruit-rich palate. It's a fruitball, no doubt, but a balanced one with proper acidity and tannins. Imported by Excelsior Wine &amp; Spirits.</t>
  </si>
  <si>
    <t>German-style Riesling continues to be a real success for Ventana. The '06 shows a crisp structure housing appealing citrus, wildflower, spice and vanilla flavors, with a distinctive diesel note. Finishing slightly sweet, the wine makes for a wonderful cocktail sipper.</t>
  </si>
  <si>
    <t>Easy in approach and execution, this is a traditional Rosso di Montalcino characterized by immediate blueberry and wild strawberry aromas that you will want to drink with roasted pork or wild mushroom risotto. There are multiple layers to the nose as aromas of almond, cola, sweet cherry blossom and garden herbs peel off the longer you keep the wine in your glass.</t>
  </si>
  <si>
    <t>Morellino di Scansano is known in Italy as an informal, fruit-forward wine that washes down beautifully with heaping plates of pasta and home cooked meals. This expression follows squarely in that tradition and offers perky aromas of cherry cola, spice, blackberry and dried Mediterranean herbs.</t>
  </si>
  <si>
    <t>Vaio</t>
  </si>
  <si>
    <t>This is a step up from previous efforts for this winery. This SB shows enticing aromas of lemon pastry, melon and vanilla, while the palate is plush but still fresh with white peach and apple flavors. Good length and balance; drink-now special. Imported by Vinecrest Co.</t>
  </si>
  <si>
    <t>A savory, medium-bodied style of Shiraz, with the added ripeness of the Heathcote component bringing plum notes and soft tannins to the spice of Yarra. Drink now.</t>
  </si>
  <si>
    <t>Tin Cows</t>
  </si>
  <si>
    <t>Yarra Valley-Heathcote</t>
  </si>
  <si>
    <t>An appealing Chard at a price that won't break the bank, this  offers slightly toasty aromas, but also loads of citrus, melon and nectarine. It's nicely balanced, and the judicious oaking should make it very versatile at the table. Drink now.</t>
  </si>
  <si>
    <t>The ups and downs at TerraNoble have been quite visible over the past few years; there have been some great values and several overoaked ones as well. This Carmenère is definitely full of popcorn, butter and mocha aromas from the oak, but there's also monster berry flavors that only grow in intensity as the wine opens. Very bold, awkward and oaky, but with a lot of base fruit and power to support it all.</t>
  </si>
  <si>
    <t>In the fat, buttery style of white Burgundy, this wine, with its malolactic flavors and its vanilla flavors, would appeal immediately to California Chardonnay lovers. Except that it also has elegance: a hint of steel and a touch of acidity to temper the tropical fruits.</t>
  </si>
  <si>
    <t>From one of California's greatest Sauvignon Blanc producers comes this very interesting wine from a well-regarded part of the appellation. It's a big wine, packed with concentrated citrus, fig, melon and peppery spice flavors. With fresh acidity, it's right up there with the best.</t>
  </si>
  <si>
    <t>Chards are tight, acidic and minerally in youth, showing a lees-infused structure but offering waves of complexity. With toasty oak, the base flavors are of nectarines, mangoes, peaches, zesty green apples and dustings of Asian spice.</t>
  </si>
  <si>
    <t>This comes from a 1.6-hectare (4-acre) vineyard in Serralunga solely owned by the Doglianis. Floral notes grace the nose, picking up leather and plum flavors. Rich, deep and supple on the palate, this was by far the most impressive of the Batasiolo wines we recently sampled. Aged in barrique.</t>
  </si>
  <si>
    <t>This may be the most expensive Malbec in California, but it's a really good wine that is full-bodied and deeply flavored. Like a great Cabernet, it shows polished black currant, spicy plum and new-oak flavors, with wonderfully rich, sweet tannins and soft acids. So easy to drink, so delicious now, but you might try cellaring it through 2010.</t>
  </si>
  <si>
    <t>Charcoal and ripe berry fruit announce this as a serious, masculine Malbec. The palate answers the bell, delivering tight blackberry and cassis flavors in front of a tannic, sturdy finish. Shows great foundation and potential; best in late 2007 into 2008.</t>
  </si>
  <si>
    <t>From the Bouchard domaine, this wine is soft and ripe. There is some structure and firm acidity, but that's secondary to the luscious flavors that roll around the mouth. The wood broadens but also gives extra complexity to the wine.</t>
  </si>
  <si>
    <t>Les Gouttes d'Or Premier Cru</t>
  </si>
  <si>
    <t>Plump and succulent, this is a deceptively easy wine. Ripe apple, pear and melon flavors make it seem simple, but underneath the flesh is a spine of bright acids and slatey minerality. Zesty lime and ripe orange notes give length to the crisp, lingering finish. Both this wine and the auslese are great.</t>
  </si>
  <si>
    <t>I had a slight preference for Högl's less expensive Loibner Vision Riesling Smaragd, but you can't go wrong with this one either. Thick, viscous and full-bodied, it's richly fruited but minerally as well, marrying diesel and smoke notes with orange and tangerine flavors. Long and spicy on the finish.</t>
  </si>
  <si>
    <t>Ried Bruck Viessling Smaragd</t>
  </si>
  <si>
    <t>This is a really good rendition of this extra-tart, austere style of Champagne. Citrus and steel are the prime components—don't look for tropical fruits, toast or buttered nuts in this baby. This is a terroir-driven wine; it tastes like the chalk it's grown in. Can you say oysters and caviar? How about triple crème cheeses, foie gras, etc.? Made for the richest food you care to throw at it.</t>
  </si>
  <si>
    <t>A new wine from veteran Rick Longoria. It combines both cool climate and warmer aspects, showing ripe, forward, almost jammy cherry and cassis fruit as well as the acidity and tannins associated with, say, Santa Rita. It's a compelling wine, complex and delicious.</t>
  </si>
  <si>
    <t>A bit sulfury on the nose, but even through that veil it's possible to discern greatness. Citrus, melon and pear notes shine through, picking up mineral notes on the long finish, while the texture is plump but with elegant underlying structure. Drink 2010–2020.</t>
  </si>
  <si>
    <t>What a beautiful, balanced, succulent wine. It's mostly Syrah and Mourvèdre, with a dash of Grenache for spicy cherries. As delicious as it is right now, it has a good, medium-range shelf life ahead. With a texture of silk and velvet, it's one of those wines that just feels important in your mouth.</t>
  </si>
  <si>
    <t>Z Three Red Wine</t>
  </si>
  <si>
    <t>Well oaked, with a toasty, vanilla-infused cream and caramel edge, this polished Chard has peach custard flavors dusted with cinnamon, nutmeg and candied ginger. It's delicious and complex. The word “rich” doesn't begin to do it justice.</t>
  </si>
  <si>
    <t>Pugash Vineyard</t>
  </si>
  <si>
    <t>Rock hounds will adore this wine, which shows off the dry minerality of the Abstberg. Crushed stone, spice and melon scents are fleshed out and embellished on the palate by honeyed notes of pineapple and dried fruit. Persistent citrus, honey and mineral notes linger elegantly on the finish.</t>
  </si>
  <si>
    <t>Chenevottes is situated high up on the Chassagne-Montrachet slope, above the grand cru vineyards. With its fat, ripe butter and coconut milk character, this wine offers an immediately appealing style. But there is a hint of ageability in its layers of serious wood and structure.</t>
  </si>
  <si>
    <t>This is Eola Hills fruit, though the label simply says “Oregon.” It carries some of the region's characteristic youthful aromas of tomato leaf mixed with moist earth. Plenty of acid provides good definition; right now it's got all the right components but they remain angular and separate. The stiff and lean tannins indicate that this will benefit from some cellaring.</t>
  </si>
  <si>
    <t>A wine that caresses the palate with initial silky, ripe-fruit flavors and then comes on with structure and acidity. The wood shows through but certainly doesn't dominate. A wine that has power, but also great charm.</t>
  </si>
  <si>
    <t>Les Genevrières Premier Cru</t>
  </si>
  <si>
    <t>Rich and spiced with wood flavors, this is a rounded, powerful wine. The flavors suggest kiwis and pears leading to vanilla and caramel. It is developing well and is ready to drink.</t>
  </si>
  <si>
    <t>Still tasting young, and not yet showing all its power, this is still an impressive wine. It is firm and structured, with citrus and mineral flavors dominating the concentrated fruit. The wood shows through via a warm spiciness. This will certainly age for 5 years or more.</t>
  </si>
  <si>
    <t>Incredibly sweet and syrupy, this is an intense dessert wine from one of Austria's masters of the genre. Dried apricots dominate, but there are also complex notes of roasted coffee, orange marmalade and dark honey. Long on the finish, with enough acidity to keep it from being cloying. For the quality, the price makes it a relative bargain.</t>
  </si>
  <si>
    <t>Ripe, smooth and delicious, this Cab offers tiers of blackberry jam, plum sauce, chocolate, licorice and oaky spice flavors. It's so soft, so beguiling, and despite the fruity power it's elegantly structured. A wine to savor as it warms in the glass. It wears its high alcohol well.</t>
  </si>
  <si>
    <t>Given the prices for top Austrian Rieslings, this represents a bargain. It's rich and intense, with hints of honey, spice and smoke that twine around a core of powerful mineral flavors. It's capped off by a long, mouthcoating finish.</t>
  </si>
  <si>
    <t>Spitzer 1000-Eimerberg Smaragd</t>
  </si>
  <si>
    <t>Big, rich and oily, with intense aromas of smoke and nut oil that build on the palate into flavors of peach kernel, spice and layers of minerality. A long, mouthcoating finish cinches this wine's quality. The only catch is that of 800 cases produced, only 25 are scheduled to be imported to the U.S.</t>
  </si>
  <si>
    <t>A worthy followup to the '03, this rich, intricately layered Syrah is fresh in jammy fruits and dusty tannins, although it's not a hard, tannic wine. If you think of a great Napa Cabernet and shift the flavor profile toward red cherries, pomegranates and pepper, that's it.</t>
  </si>
  <si>
    <t>This shows the more racy, fresh side of Meursault. It's a wine that dances and jumps around the mouth. Light but still full of delicious green fruits. The wood is there, but it's such a delicate touch.</t>
  </si>
  <si>
    <t>The wonderfully bright, citrusy acidity pushes and brightens the citrus, melon and fig flavors. It's such an expressive wine, so bold and well-structured. No oak seems to have been added, but no matter, the wine is so rich, clean and fruity that it doesn't need it. Just brilliant California Sauvignon Blanc.</t>
  </si>
  <si>
    <t>The vintage was a very good one for Calera, offering the heat needed for ripeness but the cool nights for acidity. Mills is a ripe, delicious wine with blackberry, cherry, cola, mint and spice flavors resting on a complex, multi-layered palate that finishes firm and dry. Supple now, it should drink well for ten years.</t>
  </si>
  <si>
    <t>This is a classy package, and the wine lives up to it, showing extra dimensions of power and weight. The flavors are layered and unfold gracefully; apple to citrus to pineapple. Then it slides into stone, chalk and fennel, moving finally to a nicely etched, crystalline clarity as it slowly fades across the palate.</t>
  </si>
  <si>
    <t>There are tannins here, but they're so soft, polished and sweet that they help the wine glide down, adding a textural dimension to the cherry, blackberry essence, cola, coffee and oaky vanilla flavors. It's an expensive wine, but a really fancy one.</t>
  </si>
  <si>
    <t>A lively, almost racy wine that has delicious ripe fruit, lovely fresh acidity, lemon and green-apple flavors and an appealing layer of new wood. Chardonnay lovers, this is for you.</t>
  </si>
  <si>
    <t>La Maltroie Premier Cru</t>
  </si>
  <si>
    <t>Ripe and at the same time structured, this wine is as broad as its palate is long. It envelops the mouth with nutmeg and almonds as well as white fruits and ripe acidity. It's delicious now, but there's structure to allow it a few years aging.</t>
  </si>
  <si>
    <t>La Truffière Premier Cru</t>
  </si>
  <si>
    <t>Here's one heck of a black, saturated wine. Cola and tar aromas abound, while the palate is borderline medicinal due to its extreme ripeness. If you like a rich, sun-drenched red with heft and body, this is it. The blend is 80% Malbec and 20% Cabernet Sauvignon, and it hails from vines with up to 150 years of history behind them. Weighs in at a whopping 15.5%.</t>
  </si>
  <si>
    <t>This vineyard delivers a very smooth, soft, nicely textured Pinot Noir. Very ripe fruit leads into flavors of strawberry preserves dotted with milk chocolate. This is a silky wine, which offers flavor details in the Oregon herb-and-leaf mode. It sails through a very smooth finish.</t>
  </si>
  <si>
    <t>It's a mystery how, in such a hot vintage, Talley produced this dry, minerally, almost austere Chardonnay. When everyone else was getting mangoes, this wine shows flint along with lime zest and kiwi. Yet the mark of Rincon Chard always has been a steely stoniness. The oak regime is big, but the wine handles it with aplomb. Best now through 2008.</t>
  </si>
  <si>
    <t>This is a new vineyard, co-owned by Talley. The vines are young but enormously promising, and this  wine already shows the fruit purity and crisp acidity of Edna Valley Pinot. The vibrant black cherry, cola, mint and dusty spice flavors are supported by a silky smooth mouthfeel and a rich, long finish.</t>
  </si>
  <si>
    <t>This is styled in a relatively mature, slightly oxidized fashion. It's round and full-bodied, with lots of oily, buttered-nut flavors. But it is not at all tired or tiring; an underpinning of crisp apple keeps it lively and fresh in the mouth. It drinks very well right now, as if it had been cellared for four or five years.</t>
  </si>
  <si>
    <t>Cuvée Rare Brut</t>
  </si>
  <si>
    <t>Big, intense and ripe, this wine has great flavors of ripe apples, almonds and honey from the malolactic fermentation. It is poised, elegant and powerful—a balance that is the best of many worlds. From the Roux domaine, it is finely crafted and likely to age for many years.</t>
  </si>
  <si>
    <t>Tastes riper than Peachy's other '04 Zins, with alcohol close to 16%, and some Petite Sirah in the blend. The wine is enormous in blackberry jam, cassis and blueberry pie flavors. Fabulous, exotic and just delicious, with gobs of chocolate.</t>
  </si>
  <si>
    <t>Rich and almost overpowering in ripe fruit, this is a wine that doesn't pull its punches. Masses of jammy blackberry, cassis, cherry, mocha and smoky pie-crust flavors, with significant tannins and a dry finish. Nothing subtle here, just pure, spectacular New World red wine.</t>
  </si>
  <si>
    <t>Chocolate and mint with the essence of coffee drives the bouquet. In the mouth, this Malbec-Merlot blend is ripe as can be, with cassis, blackberry and chocolate all making their mark. The finish is secure and mildly tannic, while the overall take is that this is a ribald, rich South American red.</t>
  </si>
  <si>
    <t>This new wine from Donald Hess of the Hess Collection is a big, bold mix of black cherry and currants. It's ripe and cushioned by full tannins and a lot of spirit. The blend is 66% Malbec, 20% Cabernet and 14% Tannat from high-altitude vineyards in Salta. Will go nicely with steak and other meat dishes. A truly excellent, modern-styled Argentine red.</t>
  </si>
  <si>
    <t>Perhaps the best-known of the Chassagne-Montrachet premier crus, Morgeot is a wine that delights the taste buds. Moreau's example has enticing flowery aromas, ripe red apple and fresh almond flavors, and a friendly, open character that is tempered with some fresh acidity.</t>
  </si>
  <si>
    <t>Like so many Drouhin wines, this is beautifully balanced. The wood, green fruit, spice and acidity already in fine harmony. There is a richness coming from the deep soils of the vineyard. Can it age? Probably, because of the firm structure.</t>
  </si>
  <si>
    <t>Shows the classic structure and balance of top-notch Napa Zin. From a vineyard near Calistoga, the wine is mouth-fillingly big, with black cherry, leather, spicy plum and coffee flavors wrapped in significant tannins. Best to decant before serving.</t>
  </si>
  <si>
    <t>Block 9 Reserve</t>
  </si>
  <si>
    <t>With its sandstone soil, the Abbaye de Morgeot vineyard is equally suited to Pinot Noir as to Chardonnay. But it is able to produce fresh, fruity wines, like this one. A spice and citric blend dances on the palate.</t>
  </si>
  <si>
    <t>Producing some of the more refined wines of Meursault, Charmes also has the right amount of opulence. Louis Latour's wine brings out all the richness and ripeness; soft, generous and full-bodied and leavened with spicy wood flavors.</t>
  </si>
  <si>
    <t>Much as I love the winery's La Paulée, this tops it. There's more concentration and complex blueberry, mulberry, black cherry and plum flavors. It shows a whiff or two of mint, sage and chervil, and as with all Scott Paul wines it is impeccably balanced, non-interventionist and studiously clean.</t>
  </si>
  <si>
    <t>The best Paraiso Chard I've ever had, this inaugural wine, a low-production block release, is tight and firm. Acidity, minerals and lees star. But there's also a tremendous core of ripe tropical fruits, roasted hazelnut, marzipan, coconut macaroon and all sorts of interesting things. Cellar it for a while, then drink from 2007–2010.</t>
  </si>
  <si>
    <t>Eagles' Perch</t>
  </si>
  <si>
    <t>This is the best Old School House in years. It really impresses with its length and depth of its flavors, offering a huge mouthful of blackberry jam, cherry pie and nutmeggy chocolate cocoa. High in alcohol but perfectly in balance.</t>
  </si>
  <si>
    <t>WillaKenzie's oldest Pinot Gris vines are almost 15 years of age, and their estate bottling seems to gain in weight and power with each passing year. Chewy and substantial, layered and meaty, it's a succulent fruit salad; hints of pear and peach, mango and papaya, grapefruit and pineapple. The wine is beautifully proportioned and its richness is never heavy or fat.</t>
  </si>
  <si>
    <t>Perrières is often described as the greatest of the premier crus of Meursault. Wines like this certainly need aging, with their structure overlying the typical opulence of Meursault. It's possible to enjoy this now, but it would be worth waiting 3–4 years at least.</t>
  </si>
  <si>
    <t>This wine pleases from start to finish, beginning with mouthwatering aromas of zesty limes and green apples and then adding plump, mouthfilling flavors of melon. Ends long, with pepper, spice and mineral notes.</t>
  </si>
  <si>
    <t>Niersteiner Rehbach Spätlese</t>
  </si>
  <si>
    <t>What a great job Tolosa has been doing with Chard, and it's all about that Edna Valley terroir. The fruit develops powerful kiwi and lime flavors, which are generously enriched with caramelly oak. Meanwhile, the climate preserves vital acidity. It's a perfect marriage.</t>
  </si>
  <si>
    <t>Ripe and smooth, with hints of molasses, toast, and vanilla as well as mulberry and blackberry. The wine runs sweet but masculine, with chocolate as the prime secondary flavor. Finishes long and broad, with supple tannins. Made from 8-year-old vines. Drink now through 2015.</t>
  </si>
  <si>
    <t>Leflaive owns a small parcel of vines in the Clos Saint-Marc and also buys grapes from neighbors. The wine is ripe, but still has restraint, with flavors of green plums and a touch of spice. A firm structure promises aging, and there's a delicious fresh zing to the finish.</t>
  </si>
  <si>
    <t>Here's a very dry, stylish Pinot, and while it has plenty of fruit, it has mushroom, balsamic and soy flavors that deepen and ground the cherries and cola. The overall impression is of a young, complex, fleshy Pinot that should hold and develop for five years.</t>
  </si>
  <si>
    <t>This is one of those Chards that's more Burgundian than Californian. There's a rich earthiness followed by a minerally date nut, dried pineapple and spiced apple character. In the end, there's enough acidity to suggest mid-term aging.</t>
  </si>
  <si>
    <t>Sensational wine for the money. The Cab and Merlot work together seamlessly, as the nose exudes raspberry and sweet leather. Tastes warm and toasty, with ripe fruit softened by chocolate and pillowy tannins. Argentine red at its affordable best.</t>
  </si>
  <si>
    <t>More steely than some Meursault, this layers wood and mineral flavors with a fine structure and tastes of apple skins and nutmeg. This wine could age 3–4 years, but it is already delicious.</t>
  </si>
  <si>
    <t>In the Haida (native American) language, Qo-ne means friend. This Cab Franc-dominated red blend is friendly enough, with sappy red berry fruit punching through the slightly herbal tannins. It's a solid, middle of the road version of Washington Cab Franc, showing the tannic side of the grape, but also its plummy fruit and hints of cinnamon spice.</t>
  </si>
  <si>
    <t>Qo-ne Red</t>
  </si>
  <si>
    <t>A light wine, very floral, with aromas of honeysuckle. The dry tannins behind don't quite seem to match all these perfumes. But there is fresh fruit, and simple structure.</t>
  </si>
  <si>
    <t>A firm, spicy backbone gives this Shiraz heft, but it's balanced by juicy red fruit and soft floral notes that keep it from becoming too austere. Complex but not complicated, it's a great example of the restrained but flavorful elegance for which South African Shiraz is known. A touch of smoke adds character.</t>
  </si>
  <si>
    <t>The Jack is Saviah's everyday successful red blend, and accounts for half of the winery's 7,000 case production. This is sweet and bursting with ripe red fruit flavors of strawberry preserves, raspberries and peaches. It hits some hard tannins but the pretty fruit keeps on going.</t>
  </si>
  <si>
    <t>This is a lean, pungent style of Sauvignon Blanc that will have its fans and its detractors. Slightly sweaty, passion-fruit scents give way to aggressive, head-turning acidity and tang on the palate, ending with almost ammonia-like intensity. Drink now.</t>
  </si>
  <si>
    <t>Black currants, cherries, chocolate, tobacco, coffee, cola and dusty Asian spices mark this dry, young Syrah. Turns a little rustic and thin on the finish, but the flavors are rich and interesting.</t>
  </si>
  <si>
    <t>Justice</t>
  </si>
  <si>
    <t>Though it is almost pure Gewürzt (just a splash of Muscat for the sweet aromas), this does not show the sensuous floral perfume of the grape. It's decidedly citrus-flavored, specifically grapefruit, along with green apple and pineapple.</t>
  </si>
  <si>
    <t>Plum and other red-fruit aromas have a mild herbal, leafy edge, while the fresh and fairly smooth palate blends plum, berry and olive flavors. The wine is a bit leafy and herbal, but it's round and healthy, with a solid feel to it. Imported by Racke USA, Inc.</t>
  </si>
  <si>
    <t>The nose here is layered and complex but also slightly unruly with red fruit, bacon fat, campfire, graphite and herbs all vying for your attention. Pretty spice and clove notes liven up the mouthfeel (it ages eight months in oak), as does the natural acidity.</t>
  </si>
  <si>
    <t>Heba</t>
  </si>
  <si>
    <t>The pretty, tropical fruit nose is subtle but enticing, and on the palate the wine offers a zippy, flinty sparkle that recommends it to spicy seafood dishes. Good overall balance and fruit character and a lovely finish.</t>
  </si>
  <si>
    <t>Tons of flavor in this ripe, juicy wine, which comes from Napa, Monterey and Lodi, an interesting combination of cool and warm climates. Bursting with cherries, blackberries, red licorice, cola, cocoa, dates and vanilla spice, the wine also is balanced.</t>
  </si>
  <si>
    <t>Fresh, fruity and with a touch of floral sweetness, this rosé is a no-brainer choice for grilled chicken, seafood salads and spicy cuisine. On the nose, strawberry and spice, and on the palate, refreshing fruit flavors entice.</t>
  </si>
  <si>
    <t>The cool vintage in this cool region has yielded a wine with grapefruit, lime and wildflower. There's no oak, so the fruit is front and center, along with vibrant acidity.</t>
  </si>
  <si>
    <t>Shone Farm</t>
  </si>
  <si>
    <t>Soft, oaky and gentle, this shows cherry, raspberry and cola flavors that are on the jammy side. Almost overripe, it's a dry, stylish wine.</t>
  </si>
  <si>
    <t>Bright, vibrant aromas of red berry and flowers leads on this rosé. Its easygoing, fresh and fruity character will pair well with almost any food, and good minerality ensures it's not too sweet.</t>
  </si>
  <si>
    <t>Root beer, cola, balsam notes, chopped herbs and cherry fruit create an interesting, almost sweet-smelling aromatic profile. Tight tannins and solid structure characterize the mouthfeel and help power the wine through a persistent finish.</t>
  </si>
  <si>
    <t>Sassocupo</t>
  </si>
  <si>
    <t>This is meaty and rich, loaded with a mix of soy, compost, smoke, herb and earthy fruit flavors. It's surprisingly thick and toasty, and the impression is of biodynamic viticulture. Except for a finish that turns a bit chalky and medicinal, it's a very tasty wine.</t>
  </si>
  <si>
    <t>The sparkling, delicate minerality and snappy fruit flavors for which Elgin is known come into full force here, with a balance of acid and puckering fruit offering a clean quaff. It could use a touch more roundness but overall, has a graceful character that distinguishes it from other overwrought New World Sauvignons.</t>
  </si>
  <si>
    <t>Round and soft, with slightly herbal notes marking the cherry flavors. Drink up while it's still fresh, or look for the soon-to-arrive 2007. Imported by Epic Wines.</t>
  </si>
  <si>
    <t>From its origins in the fifth century, Châteaumeillant has produced wines on the edge of the Massif Central. This crisp, unoaked red is a simple, red cherry, fresh Gamay, with lively acidity and a touch of earthiness.</t>
  </si>
  <si>
    <t>Version Originale</t>
  </si>
  <si>
    <t>Most of the grapes came from esteemed Dutton vineyards. The wine is enormously ripe. The juice was barrel fermented and aged sur lie. Creamy, packed with tropical fruit and smoky vanilla flavors, it's hedonistically delicious, but almost as sweet as a dessert wine.</t>
  </si>
  <si>
    <t>It's tough to improve on Gordon Brothers' outstanding regular release of Chardonnay, a 90-point effort. All too often, the extra ripeness turns subtle nuances into thicker, less complex flavors. Barrel time adds butter and toast. So if you want a ripe, tropical, banana-and-peaches style of Chardonnay, with plenty of buttery oak, this will certainly do the trick. But somehow it seems less interesting than its cheaper sibling.</t>
  </si>
  <si>
    <t>This dark, somewhat volatile reserve wine from the Hogue Cellars is trying to push the envelope, with mixed success. Small amounts of Syrah, Malbec and Cabernet seem to have pumped up the color and the tannins, without adding much in the way of fruit. Right now it's quite tight, and long airing does not improve it. If another year or two in bottle can work some magic, and soften up the tannins, it could turn a corner into a fine, medium-bodied Bordeaux-style wine.</t>
  </si>
  <si>
    <t>Deep gold and redolent of buttered nuts, this is made in the comfortable California style featuring barrel fermentation, full malolactic and extended oak aging on the lees. Results are predictably ripe and oaky, buttery and soft, with just a hint of baked apple acidity thanks to Washington-grown fruit.</t>
  </si>
  <si>
    <t>A blend of fruit from five different vineyards throughout the valley, this is a pretty, lightweight Pinot Noir. Delicate strawberry fruit wraps around a core of earth and forest floor, with just hints of darker berry flavors. Drink now.</t>
  </si>
  <si>
    <t>Fresh, clean and spicy minerality typifies this Shiraz.  Leather and berry on the nose leads to a well structured combination of flinty and rich flavors on the palate. A good South African Shiraz with its own indigenous character.</t>
  </si>
  <si>
    <t>TMV</t>
  </si>
  <si>
    <t>Shows lots of polish and sophistication, with dusty tannins that frame balanced flavors of dried blackberries and cherries, cola, licorice, leather and spice. Put this against a good Côtes-du-Rhône and it will do just fine, which makes it a terrific value.</t>
  </si>
  <si>
    <t>Twin Fin</t>
  </si>
  <si>
    <t>This is dark, chewy and rough, with an unyielding mix of herb, olive, earth, stem, green tea and brown sugared blackberry compote. It's showing some brick around the edges, which is softening up the tannins a bit, but not likely to age a whole lot longer, so drink up.</t>
  </si>
  <si>
    <t>This is a solid, well made SB, with straightforward aromas and flavors of herb, citrus and stone fruit. Has a plump, appealing mouthfeel, but drops off a bit on the finish. Drink now.</t>
  </si>
  <si>
    <t>Celery and other cool-climate varietal aromas are balanced by tropical fruit notes; the weighty palate plays host to apple, lime and grapefruit flavors. As the wine airs out, it turns more to capsicum, even touching on vegetal, fitting the emerging profile for coastal Chilean SB.</t>
  </si>
  <si>
    <t>Elegance is the hallmark of this wine, which flows round the mouth with generous flavors but still leaves a fresh, crisp aftertaste. Green apples, spice and wood all balance well.</t>
  </si>
  <si>
    <t>This is a full-flavored, round and spicy ready-to-go bottle of bubbly. The LeRoy Neiman graphics and cava-style bottle suggest party time, and the flavors are right up against banana-ish tropicality. But the ripeness is nicely cut with leesy acids, and the wine manages not to fall off a cliff; rather it extends itself with layers of stone and mineral.</t>
  </si>
  <si>
    <t>A very pretty copper color, just faintly tinged with pink. It's a sensuous, spicy wine with forward, pretty aromas of strawberry, raspberry and sweet cherry. It doesn't fade in the mouth; there is real concentration here all the way through. It actually seems to build intensity as it sails into the long, graceful finish.</t>
  </si>
  <si>
    <t>Blagny is a small hamlet just up the hill from Les Perrières. This is a cooler spot, and the wine shows this with its structure and flavors of fresh green fruits over generous portions of wood. A wine that should age for more than 5 years.</t>
  </si>
  <si>
    <t>Château de Blagny Meursault Blagny Premier Cru</t>
  </si>
  <si>
    <t>It's stony and minerally on the nose, but also boasts vivid pear, melon and green-apple scents. The flavors verge on tropical, mixing ripe pear and melon notes with underpinnings of tangerine. It's all wrapped in a plump, succulent texture and features a long, lipsmacking finish.</t>
  </si>
  <si>
    <t>Trittenheimer Kabinett</t>
  </si>
  <si>
    <t>Rich and forward in spicy fruit, with a sweet rhubarb edge veering into cola and cocoa. Finishes with an elegant flourish of oak-infused fruit. A complex, multi-layered wine that will handle some years of bottle age.</t>
  </si>
  <si>
    <t>Bursts from the glass with terrific aromas of honey, nuts and smoky grilled peaches, then adds apple and molten rock of minerality to go along with bold fruit. This round, full-bodied wine with a long, spicy finish should age easily over the next 10 years or more.</t>
  </si>
  <si>
    <t>Spitzer Setzberg Smaragd</t>
  </si>
  <si>
    <t>Johann Donabaum</t>
  </si>
  <si>
    <t>From the domaine of Pierre Morey, who is also cellarmaster at Domaine Leflaive. Like at Leflaive, he works his vines biodynamically. This is a layered wine; the pure, crisp fruit partnering with light toast flavors and a poised and structured apple-skin aftertaste.</t>
  </si>
  <si>
    <t>Pale straw in color with a fine bead. As always, this is an elegant, distinctive and impeccably crisp Champagne. It is the epitome of stylish; tightly focused, it gently unwraps itself into a graceful, immaculately clean finish that's lightly toasty and hints at coconut and vanilla wafer.</t>
  </si>
  <si>
    <t>La Française Brut</t>
  </si>
  <si>
    <t>Wonderful Napa Cabernet, with the opulence of fruit and textural balance you expect. Ripe black currant and cocoa flavors, with a rich, complex raw-beef streak and layers of toasty, spicy oak. The wine is powerful, yet elegant and restrained. Fine now, but best from 2009–2015.</t>
  </si>
  <si>
    <t>The softness and rusticity that almost always mark Sierra Foothills wines are here, yet the wine rises to what might be called coastal elegance. A Spanifornia blend of Tempranillo and Cab Sauvignon, it has a complexity that unfolds in waves of blackberry, tobacco, clove, anise and espresso. Drink now.</t>
  </si>
  <si>
    <t>Though very ripe, the wine's richness is somewhat hidden by a blast of SO2 until you have given it some good aeration. Then the true nose emerges, and if you like fresh-baked pastries and a creamy style of Champagne, this is your bottle. The fruit is peachy/tropical, and an unusual spice note—wintergreen?—adds some lift through the long finish.</t>
  </si>
  <si>
    <t>Grand Siècle Brut</t>
  </si>
  <si>
    <t>Bob Foley has championed this heirloom variety, which so many others long ago abandoned. The wine shows an old-fashioned ruggedness and the kind of in-your-face tannins and grapeskin astringency you don't see much anymore. Yet it's massively fruity and will age well. Six to 10 years should soften and sweeten it, and it will hold for another decade beyond.</t>
  </si>
  <si>
    <t>Fresh and vibrant, showing berry-cherry cola, tea, clove, vanilla and smoky flavors that are just delicious. The wine is accented by youthful acidity. If you like your Pinots young, this is for you. However, it should knit together and improve with some cellaring. Best 2007–2010.</t>
  </si>
  <si>
    <t>Like the great '04, this wine has a structural integrity and sheer mouth-filling deliciousness that puts it above most other California PGs. It shows high acidity and powerful but subtle flavors of citrus rind, fig and white peach. You could get addicted to this stuff.</t>
  </si>
  <si>
    <t>This delicate wine is waif-like and virtually ephemeral on the nose, with subtle scents of mineral, fresh greens, citrus and apple. In the mouth, it shows similar finesse, striking a fine balance between sweetness and tart green-apple and lime flavors. Finishes long, accented by bright citrus notes.</t>
  </si>
  <si>
    <t>A fairly big, broad-shouldered wine that displays ripe baked apple and spice scents, but also intense minerality. The slightly oily texture comes off like creamy molten rock, finishing long and mostly dry, with lingering slatey notes.</t>
  </si>
  <si>
    <t>Baron Heyl Kabinett</t>
  </si>
  <si>
    <t>Freiherr Heyl zu Herrnsheim</t>
  </si>
  <si>
    <t>This excellent producer makes a lovely, copper-colored rosé, which sends up fresh and inviting aromas that suggest fresh-baked apple pastries. Baking spices, cinnamon in particular, liven up the scents and flavors, and the wine seems crisp, balanced and full in the mouth. It's a complete, nicely evolved wine, which seems to be at the peak of flavor.</t>
  </si>
  <si>
    <t>After a few years of stumbling around in Mendoza, this Concha y Toro project seems to have found its way. This wine, albeit oaky, is full of dark fruit, dill and toast aromas. The palate is balanced and tight, with firm tannins and plenty of black cherry, plum and coffee flavors. Toasty and lasting. Shows a lot of power and purity.</t>
  </si>
  <si>
    <t>Made from grapes grown close to the chilly Pacific, this is a wine with bright acidity and elegance. It's got some size, too, but unlike many big, rich Pinots from warmer areas this one toes the line of balance like a pro. The cherry cola, raspberry, tea and gentle spice flavors are satisfying and complex. Best next year and through 2008.</t>
  </si>
  <si>
    <t>I love this wine. Duckhorn has been on a roll with Sauvignon Blanc, and this is the best yet. It's dry and refreshingly crisp in acidity, with delicious citrus, fig, honeysuckle, green apple and spice flavors. A bit of barrel fermentation makes it even richer. The price is creeping up, but this is a seriously good wine. Easy to find with 22,000 cases produced.</t>
  </si>
  <si>
    <t>Very fine bubbles, with a firm, precise entry that is stylish to the hilt. This is a confident, assertive style, tart but not thin, with fennel and lemon-oil streaks running through the green fruit. It holds together nicely on the mid-palate, like a rock in the midst of a freshwater mountain stream. Young and crisp, it sails into a long and complex finish that promises rewards with a bit of further cellaring.</t>
  </si>
  <si>
    <t>A rich, unctuous style of auslese, with broad, sweet flavors of poached apple and pear, accented by hints of dried apricots and spice. This is a bit on the sticky side but may come into better balance over time.</t>
  </si>
  <si>
    <t>Here's a really nice Port-style wine, sweet but not too sweet, with crisp acidity and chocolate, raspberry tart and cassis flavors. A blend of traditional Port varieties with a splash of Syrah, it's delicious now with chocolate.</t>
  </si>
  <si>
    <t>Silvaspoons Vineyard Port</t>
  </si>
  <si>
    <t>I applaud the fact that Paillard clearly labels his wines with the date of disgorgement—this one was August 2005. The wine immediately offers up enticing scents of peaches, apricots and cherries. It's a full, fruit-powered Champagne that's round and rich and unusually ripe. It delivers a lot of flavor up front, and holds there through a clean finish.</t>
  </si>
  <si>
    <t>Première  Cuvée Brut Rosé</t>
  </si>
  <si>
    <t>Lovely and complicated; a Pinot Noir for Cabernet lovers. It has Pinot's silky texture and soft tannins, but also a full-bodied, oak-infused weight that carries wonderfully ripe cherry pie, anise, cola and raspberry flavors that change from sip to sip.</t>
  </si>
  <si>
    <t>Ripe, open and packed with melon and tropical fruit flavors, this wine is already showing enticing drinkability. Its fresh, ripe fruits is layered with some mineral character and an under-cushion of wood.</t>
  </si>
  <si>
    <t>Cailleret Premier Cru</t>
  </si>
  <si>
    <t>This is the delightful follow-up to the gorgeous 2003; it's an elegant wine that was not fined, filtered or manipulated with designer yeasts and enzymes. Feminine and truly Pinot-like in its grace and balance, it's a rare—sadly, too rare—instance where Oregon Pinot is much more French than Californian.</t>
  </si>
  <si>
    <t>Shows that typical enormous Santa Lucia fruit that's so massive that it just stuns. Offers gobs of cherry marmalade, blueberry pie filling, pomegranate and cola-root beer flavors, yet the wine somehow stays silky-elegant. Who knows where it's going, but it's delicious now.</t>
  </si>
  <si>
    <t>From the new Dundee Hills AVA in the heart of Yamhill County, this Pinot includes roughly half of its fruit from the excellent Maresh vineyard. It jumps out with bright, fresh red fruits and spice and all in all it's young, vibrant and bursting with appealing berry and vanilla flavors. This is one to enjoy now, while the bloom of youth is in full force.</t>
  </si>
  <si>
    <t>Wintergreen and herbal notes give a green sensation to the nose, but in the mouth things are smoother but fairly oaky, with creamy vanilla flavors accenting herbal-infused berry flavors. Feels a little starchy and grabby on the finish, which is a reflection of the wine's tannins and barrel aging.</t>
  </si>
  <si>
    <t>Clumsy as an ox at first, but better with airing. This is your classic slightly herbal Carmenère, and in the folds you'll find soft berry fruit, copious oak and a certain creaminess that makes the mouthfeel plush. It's good if you like a fat, soft-tannin wine. But if tobacco and green notes turn you off, then it might be better to steer clear.</t>
  </si>
  <si>
    <t>Very thin and brownish in appearance, this looks and tastes much older than it is. It has resinous notes of caramel, chestnut wood, maple syrup, dried figs and dried flowers. The resin flavors are long lasting, as is the finish.</t>
  </si>
  <si>
    <t>Dolce Sinfonia di Vallocaia Occhio di Pernice</t>
  </si>
  <si>
    <t>Dry Riesling is catching on in Washington, as the wines are more flexible with food than sweeter styles, but it's a challenge to keep them from seeming austere and bitter. This one walks the line reasonably well; it's got underlying floral and citrus aromas that carry into the mid-weight palate, which mixes melon and peach, finishing with a stony snap.</t>
  </si>
  <si>
    <t>A blend of citric and tropical aromas is nice, while the palate is right for the most part as it deals ripe green apple and lime flavors. There's a slight creaminess to the feel, but the flavors are all zesty citrus and such. Imported by Racke USA, Inc.</t>
  </si>
  <si>
    <t>This is tart and shows mixed flavors of red berries, cranberry and hints of black cherry. The acids are upfront and forceful, and the usual herbal components seem muted. Perhaps the wine is in a bit of a dumb phase, but it is not showing the texture and length of previous Red Willow Cabs.</t>
  </si>
  <si>
    <t>For a so-called value wine, there's an awful lot of toast and oak on this baby. But that's okay, because despite the wine's almondy, sugary aromas and flavors, it has the body and acidity to handle it all. And along the way there are flavors of mango, orange and green banana as well as modest but present citrus zest. A big-production wine (270,000 cases) that satisfies.</t>
  </si>
  <si>
    <t>The wine shows its 28 months in barrel with dark and smoky flavors infusing it from start to finish. At the core is black cherry and black currant fruit, initially appealing although it seems to fall a bit short once in the mouth. This is a wine on the road to good things, but still with a ways to go.</t>
  </si>
  <si>
    <t>A bit darker and oakier than the finesse-filled 2005 version, with black cherry flavors that finish crisp and firm on the finish. Give it another six months of bottle age, then drink it over the next five years.</t>
  </si>
  <si>
    <t>A bit disappointing. Starts off with an exciting blast of cherry, cola, pomegranate and smoky vanilla aromas, but turns thin in the mouth, with only modest cherry and tamari flavors.</t>
  </si>
  <si>
    <t>This has interesting spice in both the nose and the mouth, a bit like sniffing fresh pine needles. There is also a whiff of rose petal and a streak of those floral flavors in the back of the palate. Just under 13% alcohol, this pretty white wine would pair up nicely with a delicate seafood dish.</t>
  </si>
  <si>
    <t>Estate Madeline</t>
  </si>
  <si>
    <t>An enjoyable ¬Shiraz that doesn't try to do too much, this is a straightforward offering marked by clean blackberry-preserve fruit and touches of vanilla.</t>
  </si>
  <si>
    <t>A firmly tannic, structured wine, with some fresh strawberry  and high acidity. There is a cushion of velvet as the tannins soften in the mouth. Give this at least 2 years.</t>
  </si>
  <si>
    <t>Les Manoirs</t>
  </si>
  <si>
    <t>A blend of Pinot Noir with César, an ancient variety of the region west of Chablis. This gives a slightly foxy character to the wine, the tannins smoky and tight. It is definitely firm, with red berries and good amounts of acidity.</t>
  </si>
  <si>
    <t>Château d'Escolives</t>
  </si>
  <si>
    <t>The wine's deep, golden saturation is very pretty, but that thick color concentration is also an indicator of what's to come. This is a woody, oak-driven wine that is almost clumsy in the way its carpentry aromas butt up against the fruit. Aromas include pine nut, butter, banana candy and exotic fruit.</t>
  </si>
  <si>
    <t>Lorieri</t>
  </si>
  <si>
    <t>Podere Scurtarola</t>
  </si>
  <si>
    <t>This Bordeaux blend is showing its youth with a rawly acidic scour that frames jammy, fairly sweet cherry and cassis flavors, and feels disjointed. But it may just need some time in the bottle. Try after 2008. No guarantees.</t>
  </si>
  <si>
    <t>Milestone Red Wine</t>
  </si>
  <si>
    <t>From a cool vintage, this offers slightly leafy, tomato-like aromas and flavors layered over the cherry fruit and adding tea-like flavors on the finish.</t>
  </si>
  <si>
    <t>Semillon can produce some unusual aromas, and here it's petrol, asphalt and burnt popcorn. Airing tames the beast; the palate is ripe melon, peach and mango. This is not the easiest wine to love but it has its strong points. An honest reflection of late-harvest Semillon.</t>
  </si>
  <si>
    <t>The good news is the ripeness of this wine. It's also the bad news. It's so big in jammy peach, pear and tropical fruit flavors, and so oaky, that some degree of balance has been lost. Needs a little more restraint.</t>
  </si>
  <si>
    <t>This is blended from two finished wines: a 2005 Counoise (64%) and a 2006 Viognier (36%). It's ripe and round and showing strawberry and peach flavors. The two grapes work together well, and create a seamless wine with plenty of fruit power.</t>
  </si>
  <si>
    <t>Ciel du Cheval Vineyard Vin</t>
  </si>
  <si>
    <t>Gaseous at first, but later the nose shows bold fruit. The palate is both sweet and candied but also grabby. There's a lot of extraction and heft to this Cab-Syrah, but also choppy tannins and bullying barrel notes. Big, full, sassy and rough, but with merits.</t>
  </si>
  <si>
    <t>It's disturbing to taste a wine so dominated by sweet vanilla and toasty char, especially when the underlying wine is as good as this one seems to be. Buried under all that wood is a crisp, pineappley and minerally Chardonnay of considerable sophistication.</t>
  </si>
  <si>
    <t>Made with full-throttle Burgundian techniques, with barrel fermentation in lots of new oak and sur lie aging applied to fat, juicy berries, to judge from their ripe, jammy fruitiness. Bursts with apricot, Meyer lemon, pineapple, guava, date, fig and smoky flavors. A bit over-wrought.</t>
  </si>
  <si>
    <t>This classic big Zin, at 15.9% alcohol, is a softly tannic wine of complexity. The fruity flavors of blackberries, brambly forest-picked wild berries, cola, leather and licorice have a white pepper and tobacco finish.</t>
  </si>
  <si>
    <t>Substantial and ripe, the fruit here feels soft and round in the mouth, like a mix of peaches, apricots and tangerines. There is less depth than you would hope for, but the flavors are sweet and lingering, and it leaves an impression of citrus rind as it tails away.</t>
  </si>
  <si>
    <t>Sacagawea Vineyard</t>
  </si>
  <si>
    <t>Citrus and white peach aromas promise a tropical SB. And that's what the palate offers, with rich peach and apricot flavors, with plenty of fresh acidity, almonds and ripe fruit.</t>
  </si>
  <si>
    <t>Finished to 3.6% residual sugar, this is one of Washington's best values in nationally distributed off-dry Riesling. It's got a sweet, orange candy core of fruit, with moderate acidity. Hints of honeycomb and toffee add length to the finish, which offers both length and substance.</t>
  </si>
  <si>
    <t>Not quite as richly textured or fruity as the 2006 version, this is still a nicely balanced Chardonnay with flavors of sweet corn, melon and a deft touch of oak.</t>
  </si>
  <si>
    <t>This is 100% Merlot, ripe and soft, with a buttery, luscious mouthfeel. The fruit is pretty and round, offering up tangy plum, cherry and cooked berry. Tannins are in the background; there is an impression of residual sugar, though the specs say none is there. Nonetheless, the wine is soft, accessible, fruity and quite pleasant to drink.</t>
  </si>
  <si>
    <t>Clean, citric and with a spin of minerality that recommends it to grilled seafood and lighter fare, this wine is an elegant everyday sip with character. Imported by American Wine Distributors Inc.</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An interesting wine that shows more complexity than you might think at this price. Blended with small amounts of other whites, it's dry and sleek, with citrus, peach, apricot and herbal-spice flavors that finish dry and crisp. Sur lie aging adds a yeasty touch.</t>
  </si>
  <si>
    <t>A bit too ripe and heavy for true balance, this dry Cab has baked flavors of cherries and blackberries. It's also packed with mountain tannins.</t>
  </si>
  <si>
    <t>This is a new brand, from the estate vineyard in the warmer eastern part of the appellation. The wine is tantalizing, showing red cherry fruit with less ripe mint and root beer flavors. The finish is totally dry and the acids are zingy, giving the wine a savory character. A good start. The next step is to build in layers of complexity.</t>
  </si>
  <si>
    <t>Smooth and toasty on the nose, with a lot of barrel-driven vanilla. The palate offers depth and fairly tame banana and sweet tropical fruit flavors. Texture is an attribute, and there's just enough juicy acidity to prop up the wine's heavier nature. Drink right away for maximum freshness.</t>
  </si>
  <si>
    <t>Dry, minerally and crisp citrus flavors give this well priced wine a simple but striking appeal. Waves of lemon and grapefruit are lifted by a snap of acidity that leaves the finish clean on the tongue.</t>
  </si>
  <si>
    <t>Oak Lane Chenin Blanc Sauvignon Blanc</t>
  </si>
  <si>
    <t>Don't be misled by the Santa Lucia Mountain wording. The estate is outside the appellation, in the warmer, southeasterly part. The wine itself is somewhat full-bodied and ripe for a Pinot Noir. It has cherry pie flavors, complete with the baked crust, and finishes dry and spicy.</t>
  </si>
  <si>
    <t>HMR Estate Santa Lucia Mountain Range</t>
  </si>
  <si>
    <t>The Artz vineyard is on Red Mountain, one of the hottest sites in Washington, and yet this feels like a cool climate Sauvignon Blanc, with light melon and citrus flavors, alcohol at just 12%, and a bone-dry finish. It's surprising, but very well done, and certainly a go-to wine for seafood, shellfish (oysters anyone?) or light salads.</t>
  </si>
  <si>
    <t>A little perfumed and candied on the nose, but the palate and core of the wine are more than solid and satisfying. Touches of green herb and pepper accent flush berry fruit flavors, and there's some dark spice and espresso on the finish. Has what it takes to go down easy. Imported by Racke USA, Inc.</t>
  </si>
  <si>
    <t>Faiveley's general firm style of red wine is a great advantage in this simple Burgundy. This wine has structure, red berry acidity, ripe tannins and a lively, vivid flavor. To finish, there is plenty of ripe acidity.</t>
  </si>
  <si>
    <t>Very aggressive on the nose, with penetrating aromas of menthol, olive and herbal fruit. That gentle but obvious herbal character persists on the palate, where cassis and plum flavors never come across as sweet or expressive. Finishes woody, with a touch of chocolate, while the mouthfeel is a bit grabby and tannic.</t>
  </si>
  <si>
    <t>In keeping with the winemaking philosophy here, this is not a big, ripe, Aussie fruit bomb. Instead, it's an earthier style, with coffee and black olive notes backed by ripe blackberries. An olive-crusted rack of lamb would be a top-notch food pairing.</t>
  </si>
  <si>
    <t>There's a boldness to this Shiraz, with its full, upfront fruit, 14.5% alcohol and firm tannins, but the wine still has a minerality and finesse that adds elegance. Not terribly complex but a nice everyday quaff that will pair nicely with spring and summer barbecue fare.</t>
  </si>
  <si>
    <t>The grapes were grown in Santa Clara County, where Silicon Valley is, and the wine is balanced, with crisp acidity and rich tannins that give it good structure. It's front-loaded in jammy cherry, blackberry and chocolate flavors that are edged with peppery spices. Drink now.</t>
  </si>
  <si>
    <t>One of the oldest wineries in Central Otago, Rippon helped pave the way for the success of the region, but recent vintages have lacked the excitement exhibited by some of the newcomers' wines. Toast and brown sugar notes frame crisp black cherry and plum flavors, finishing a bit short.</t>
  </si>
  <si>
    <t>Easy and direct, this PG has some Gewürz and Malvasia blended in for extra layers of flavor. It's a fine wine, dry and crisp in acidity and very clean. The citrus, apple, honeysuckle and spice flavors make for an ideal cocktail-style wine.</t>
  </si>
  <si>
    <t>Soft and approachable, this chocolaty wine has an almost Pinot-like delicacy to the fruit. It's darker of course, and lavishly oaked, but somehow the buttery caramel barrel flavors do not entirely overwhelm the fruit, which is tart and spicy and sharp. Perhaps a bit less oak would have been optimal, but it's drinking well and offers pleasing, complimentary flavors of fruit, butter and oak.</t>
  </si>
  <si>
    <t>Fresh and appealing, this unoaked offering from Te Awa doesn't feature a lot of complexity, but pleases for its straightforward pineapple and citrus flavors.</t>
  </si>
  <si>
    <t>This is an apt companion to the winery's unique style of Riesling; here again is the deep yellow gold color, the unctuous fruit, the high alcohol and the rich midpalate. It seems less successful with this grape, however, ramping up the heat and bitterness in the finish, and deleting the more elegant floral qualities.</t>
  </si>
  <si>
    <t>From Lodi and Santa Barbara, a peppery, lusty, full-bodied Syrah with lots of punch and pizazz. It's filled with blackberry, raspberry, licorice, chocolate and spice flavors.</t>
  </si>
  <si>
    <t>Peralta</t>
  </si>
  <si>
    <t>Tastes a bit overripe, with a raisiny, stewed berry edge to the red and black currant fruit. That note of hot sweetness makes the mountain tannins hard and obvious.</t>
  </si>
  <si>
    <t>Light on the nose, simple and pleasant. This is an easygoing Chardonnay with creamy, nutty flavors of baked apple and toasted pear. The finish is just as light and easy to handle as the rest of the wine, and overall it registers as a comfortable mass-market Chard.</t>
  </si>
  <si>
    <t>The grapes got really ripe here, so ripe that the wine tastes like melted blackberry and cherry jam, drizzled with cassis liqueur and vanilla extract, and with a curiously briny, salty finish. Could come together, but right now, pretty direct and simple.</t>
  </si>
  <si>
    <t>Peju Province</t>
  </si>
  <si>
    <t>X's basic Chard shows the bright acidity and minerality of Carneros, with ripe, savory peach jam, apple butter and tropical fruit flavors enriched with caramelly, smoky oak. It trades elegance for sheer power.</t>
  </si>
  <si>
    <t>The dryness comes at a cost—nearly 16% alcohol. It has a heavy, heady, Porty taste. But it's flavorful in blackberries, chocolate, cola, tobacco, tabasco and Chinese five-spice, and will resonate with spicy barbecued beef and chicken.</t>
  </si>
  <si>
    <t>Vassar Vineyard</t>
  </si>
  <si>
    <t>Fresh, slightly sweet, with some easy tannic structure, this strawberry-flavored rosé is for apéritifs. There's a light touch of spice to give extra interest.</t>
  </si>
  <si>
    <t>Zippy tropical fruit and gooseberry aromas lead, with a touch of green grass adding freshness. A clean acidity cuts through the fruit, keeping the wine light and clean, and the finish is long. A typical South African Sauvignon Blanc at a very nice price.</t>
  </si>
  <si>
    <t>Raspberry and strawberry lead the nose on this Cabernet rosé, and its combination of spiciness and delicate, minerally fruit gives it a unique character. A touch of floral sweetness adds dimension.</t>
  </si>
  <si>
    <t>A nutty, mineral driven wine, with flavors of pears and limes coming through a dry acid layer which gives considerable freshness. This is light, elegant, very crisp and dry to finish.</t>
  </si>
  <si>
    <t>Cuvée les Epinats</t>
  </si>
  <si>
    <t>There's a lovely white fruit creaminess to this Sauvignon Blanc which rounds out its light, fresh tropical fruit and citrus character. Refreshing and offers a long finish.</t>
  </si>
  <si>
    <t>Made in a certain soft, ripe Paso Cab style, this is a little one-dimensional, but tasty in black and red currant, licorice and spice flavors. Seems at its best now, so drink up.</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This single-vineyard 100% varietal bottling is too tough and astringent to drink now. It's in need of time to let the tannins dissolve and fall out. The question is whether or not the blackberry flavors are rich enough to survive. My guess is no.</t>
  </si>
  <si>
    <t>There's a sharpness to the mouthfeel that gives this an unbalanced bite, and it also finishes a little on the semisweet side. That combination of traits makes this average-quality Pinot taste candied, like a cherry LifeSaver.</t>
  </si>
  <si>
    <t>Tyler's Block</t>
  </si>
  <si>
    <t>Turner</t>
  </si>
  <si>
    <t>This delivers aromas of black cherry and dark notes of burnt bread that are so sharp, they are almost pungent. The mouthfeel, on the other hand, is clean, smooth and shows good endurance.</t>
  </si>
  <si>
    <t>Juicy and ripe in chocolate-covered currant, blackberry, cherry, licorice and sage flavors, this Cab finishes with a rich coating of soft tannins.</t>
  </si>
  <si>
    <t>Aromas of bitter greens and stony fruits are simple and subdued. The palate deals just one note of lime before finishing with grapefruit. Not a lot going on besides respectable, midlevel citrus. Drink right away.</t>
  </si>
  <si>
    <t>On opening, the oak on this Carneros Chard was overwhelming in smoke and char, giving the pear, Meyer lemon and kiwi flavors a woody undertow. As it breathes, it softens and unifies, but it's still a Hulk of a wine.</t>
  </si>
  <si>
    <t>Lot 57</t>
  </si>
  <si>
    <t>Mouthfeel is a vital component of any wine, and this one has a very hard, tannic feel to it. The nose is reduced and compact, with sweet cherry and cassis aromas. But as stated, the palate is like nails. It's literally sharp and has poke, and in the end there's nothing to indicate that age will tame the beast. Imported by Orvino Imports.</t>
  </si>
  <si>
    <t>Spicy fruits vie with blackberry flavors in this soft, rounded wine. The tannic element comes through in some stalky edges, but the finish is ripe and soft.</t>
  </si>
  <si>
    <t>Sélection Cabernet Sauvigon Grenache</t>
  </si>
  <si>
    <t>A ripe, juicy wine, layering red plums, rhubarb and some spice. There is a warmth here, which goes well with the soft tannins. The finish is fresh and soft.</t>
  </si>
  <si>
    <t>Shiraz Merlot</t>
  </si>
  <si>
    <t>Shiraz-Merlot</t>
  </si>
  <si>
    <t>This is pleasant and light, with just 12% alcohol and enough acid to keep the sweetness at some distance. Simple, slightly sweet and citrusy, it is a well-made, widely available, representative bottle of budget Riesling in the Washington style.</t>
  </si>
  <si>
    <t>Banana, hazelnut cake and hot alcoholic aromas boost this unoaked wine that weighs in at an oversized 15.1%. Despite its coastal San Antonio address, the wine is quite low in acidity and big in ripe pear, banana and vanilla flavors. “Fluffy” is the word that comes to mind in describing this candied New Worlder.</t>
  </si>
  <si>
    <t>Based on Cabernet with the other four Bordeaux varieties blended in, this wine is in your face with sweetly ripe cassis, cherry, red licorice, cocoa, cola and vanilla flavors. It would benefit from greater subtlety and restraint.</t>
  </si>
  <si>
    <t>Anthology Red Wine</t>
  </si>
  <si>
    <t>On the rich side for a Muscadet, with an earthy character, sage and lemongrass flavors touched with gala apple creaminess. This certainly has a riper side than many a Muscadet.</t>
  </si>
  <si>
    <t>Bursting with a nose of lemon and grapefruit, this fresh, lively wine offers good, mouthpuckering Sauvignon Blanc fruit with a racy, clean finish. Food friendly and affordable, it's simple but good.</t>
  </si>
  <si>
    <t>Reserve Collection</t>
  </si>
  <si>
    <t>Marked by slightly herbal, tomato-y elements, this wine is nevertheless well put together, with delicate fruit flavors tinged by mushroomy notes. Offers authentic Pinot flavors at a reasonable price.</t>
  </si>
  <si>
    <t>This is a newer vineyard and sometimes the wines can have that fresh, jammy taste you get from young vines that may have been over-cropped. So it is with the '05, a cool vintage whose acidity accentuates the sharpness. The blackberry and cherry flavors are dry, and finish sharp and simple.</t>
  </si>
  <si>
    <t>Soft and jammy, this Pinot has pie-filling flavors of cherries, rapsberries and blackberries. In fact, you can throw in the pie crust, too, with its buttery, smoky, vanilla and toasted dough taste. Seems heavy for a coastal Pinot, especially at this price.</t>
  </si>
  <si>
    <t>A lot of roughness and herbal character require patience and forgiveness. There's tree bark, cola and a strong leafy character to both the nose and palate of this Merlot, which shows classic Chilean olive and peppery notes on the finish along with a good mouthfeel.</t>
  </si>
  <si>
    <t>Almost amber in color, with both fresh orange and drier orange peel on the nose. This is a solid effort with flavors of honey, apple cider and caramel. It could use another shot of acidity to give it a more balanced mouthfeel, but still it's a nice and pleasant wine.</t>
  </si>
  <si>
    <t>Firmly dry, with mineral austerity from the core of classic Bordeaux tannins. The acidity, the black currant fruits and the flavor of licorice and bitter chocolate are all there.</t>
  </si>
  <si>
    <t>Réserve Bordeaux Tradition</t>
  </si>
  <si>
    <t>This is straightforward and crisp, showing apple and melon, a hint of baking spice and a tart, acidic finish.</t>
  </si>
  <si>
    <t>Fairly sweet berry and cassis aromas mix with some heat and alcohol, and then things settle down as bright but mildly rubbery cherry, cassis and raspberry fruit takes over. It's a little astringent and stretched out, but it doesn't try to do too much and thus is easy end enjoyable. Imported by Orvino Imports.</t>
  </si>
  <si>
    <t>This pleasant effort sends up sweet notes of honeysuckle and orange blossom, spreading broadly across the palate with flavors of juicy peach, nectarine and spice. It's a bit dull in the nose, and tails off in the finish.</t>
  </si>
  <si>
    <t>Shows real Central Coast character in the zesty acidity that makes this Chard so bright. With jammy pineapple, Meyer lemon, kiwi and fig flavors, it also has forward oak influences. Lots going on in this fresh young wine.</t>
  </si>
  <si>
    <t>Hogue's lowest-priced Chard is reliably clean fruit and appley, with firm acids and no frills. It does have some snap to the acids, a characteristic of Washington Chardonnay, and that sets it up for a food-friendly finish.</t>
  </si>
  <si>
    <t>This brash, lusty, immature Zin is brimming with fresh acids and primary blackberry, cherry and blueberry flavors. This is a wine that will benefit from another year of age.</t>
  </si>
  <si>
    <t>Tasted twice with similar findings, this comes out in the wash as a sweet, lumbering Chardonnay. There's a ton of cream and body to it, with soft pineapple and melon flavors. There's no denying that it's full and honeyed, but it's missing the password to fuller harmony, namely brighter acidity. The 14.9% alcohol listed on the label tells you something.</t>
  </si>
  <si>
    <t>A very pretty, balanced nose of fresh fruit and flowers, and a flavor profile of good, balanced strawberry fruit and acidity make this wine suitable for everyday drinking and pairing with salads, poultry and fresh fruit. Not terribly complex but tasty for this price. Imported by Cape Wine Ventures, LLC.</t>
  </si>
  <si>
    <t>This aging Merlot is already showing mature flavors; the fruit is dropping away and leaving rather astringent tannins. Right now you've got a mix of plum, blueberry and cherry fruit, softened up but still present, so it's time to drink it up.</t>
  </si>
  <si>
    <t>Great crunchy acidity and 10.5% residual sugar go a long way to making this unoaked white dessert wine pleasantly drinkable. The wine has orange, honeysuckle and vanilla flavors.</t>
  </si>
  <si>
    <t>Moscato Allegro</t>
  </si>
  <si>
    <t>With enough Syrah to qualify for a varietal label, the wine is certainly high in alcohol and sweet in ripe, jammy fruit. But it works. It's sweet but not cloying, with cassis, cherry liqueur and chocolate flavors, and a sexy, velvety texture. Combines power with softnes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This 100% Syrah is dark and dramatic looking, with a glyceriney sheen to the inky purple color. Feels soft and voluptuous, and very oaky, too. But the oak works well with the oodles of ripe blackberry, blueberry, cocoa and anise flavors.</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Spicy, dry, red-fruit aromas set you up for a palate that's offering only medium ripeness and not a ton of forward fruit. This is soft-styled with some buttery oak and limited follow through on the finish. Doesn't live up to its gran reserva billing but isn't offensive, either.</t>
  </si>
  <si>
    <t>The nose of this wine is richly redolent of jasmine, honey and peach and the overall effect is very floral indeed. This Malvasia-Chardonnay blend is lean and flavorful in the mouth.</t>
  </si>
  <si>
    <t>Albus</t>
  </si>
  <si>
    <t>A solid, soft and gentle Merlot, with appetizing flavors of cherries, blackberries, cocoa, vanilla and spices.</t>
  </si>
  <si>
    <t>A blend of grapes from Languedoc and Bordeaux, this wine has a good balance of richness and structure. Watch for the spice, the herbal character and the soft tannins. There is a green element, and the finish is full of black currant juice flavors.</t>
  </si>
  <si>
    <t>Grande Réserve Cabernet Sauvignon</t>
  </si>
  <si>
    <t>The nose is characterized by berry fruit, herbs and a slightly awkward briney note that recalls California's morning marine layer. In the mouth, it delivers solid structure and medium persistent. Try with simple pasta dishes or pizza. Screwcap.</t>
  </si>
  <si>
    <t>In keeping with past vintages, this new release is finished at just under 3% residual sugar. Simple fruit flavors suggest grapefruit and fresh cut slices of orange. The wine seems to lose its focus in the mouth, and does not add any layers or complexity once you've latched on to that first taste. It's competent but not up to the gorgeous scents and flavors of the past four or five vintages.</t>
  </si>
  <si>
    <t>A direct reflection of Chile's cool and wet '02 vintage. This has an underdeveloped side to it; it seems short, tight and striving for a level of ripeness and balance it's not about to achieve. That it comes from good enough vines and good enough people assures that it's not a bad wine. But the 2003 is quite a bit better.</t>
  </si>
  <si>
    <t>This feels like a cool-climate Sauvignon, with light melon and citrus flavors, alcohol at just 12%, and a bone dry finish. This blend of Cabernet and Syrah shows pretty fruit flavors of strawberry and cherry candy, with a bit of cinnamon spice. Light and lively, it's a style more reminiscent of the sort of wine you might encounter in a carafe in a seaside town in the south of France.</t>
  </si>
  <si>
    <t>La Ronde Red Wine</t>
  </si>
  <si>
    <t>A heavy whiff of balsam wood and dried leaves accents the brambly berry aromas that make up the bouquet. The feel is fairly snappy and curt, with red-berry fruit notes carrying a modest herbal touch. Finishes dry and firm, with a final blast of oak. Has power but runs a bit herbal and rough.</t>
  </si>
  <si>
    <t>The Rainy Day Red is mostly Milbrandt vineyard Syrah. It's young and grapy, lively and fun, much like a Beaujolais. Were it priced appropriately, it would be a great wine to pour into a carafe and serve with your favorite comfort food.</t>
  </si>
  <si>
    <t>Rainy Day Red IV</t>
  </si>
  <si>
    <t>Already looking like it's well on its way to maturity, this affordable blend opens with pretty aromas of black olive, baked plum, white chocolate and black cherry. It tastes as it should—a softer, New World version of a simple Bordeaux, without the excessive drying tannins and without the obvious green flavors.</t>
  </si>
  <si>
    <t>A finish of sugary sweetness marks this Chard. It was grown in prime coastal regions, which accounts for the crisp acidity and long hangtime flavors of pineapples, green apples, Meyer lemons, kiwi fruit and spicy oak.</t>
  </si>
  <si>
    <t>Fresh aromas of strawberry and toasty spice lead on this friendly rosé from Juno. On the palate, it's soft and subtle, with vibrant fruit flavors and a delicate finish. A great everyday wine that will pair especially well with seafood and summer fare.</t>
  </si>
  <si>
    <t>Cape Maidens Rosé</t>
  </si>
  <si>
    <t>Peachy, thick, almost viscous, with some lemon tea flavors adding interest. These are still young vines, but already showing good potential in this emerging wine region.</t>
  </si>
  <si>
    <t>Pungent and citric, which tells you right away that it's Casablanca. Very tropical and green on the palate, with quite a bit in common with Sauvignon Blanc. But it's fresh and lively, and it can't be accused of being lazy. Imported by Carolina Wine Brands USA Inc.</t>
  </si>
  <si>
    <t>This wine has a pungent, vibrant nose of green fruits and pineapple. The palate, however, is already turning soft and has a slightly mealy character to it that doesn't bode well for even short-term aging.</t>
  </si>
  <si>
    <t>Haut-Poitou, to the south of the Loire Valley, specializes in fresh, crisp Sauvignon Blanc like this herbal, grassy wine, dominated by grapefruit, green berries and some sage. There's a cool structure to it, leaving freshness.</t>
  </si>
  <si>
    <t>Haut-Poitou</t>
  </si>
  <si>
    <t>Although this is 100% Merlot it is labeled simply Red Wine, as previously the blend has been half Cabernet. With the vines recovering from a bad freeze, Pepper Bridge fruit presented some challenges in 2005. This wine still seems disjointed, with too many green and stemmy flavors wrapped into light streaks of spice and pepper. The strawberry-flavored fruit seems barely ripe. It's light in the center and finishes with a mix of pepper, stem and rather green tannins.</t>
  </si>
  <si>
    <t>K-J has a good track record for a varietally true Pinot Noir with their Vintner's Reserve bottling, and they've held the price steady for years. It's a fairly basic Pinot, elegantly silky and dry, with cola, cherry and vanilla flavors.</t>
  </si>
  <si>
    <t>Dark, chewy and varietal, this tough as nails Malbec pulls no punches. It's got wild cherry and spicy crabapple fruit, earthy tannins, and a thick finish dotted with the pickle barrel highlights of Hungarian oak.</t>
  </si>
  <si>
    <t>Windy Ridge Vineyard</t>
  </si>
  <si>
    <t>Experimentation and derivations on existing lines are what Concha y Toro is all about these days. But with that approach you'll get a few duds, this acidic, scratchy “reserve” wine a case in point. Grabby and sharp at every turn, the wine has big, loud flavors but not the right level of balance. Imported by Excelsior Wine &amp; Spirits.</t>
  </si>
  <si>
    <t>Pungent and sweaty, with a slight oniony cast to the aromas. White nectarine flavors partially balance out the pungency, but this is a strident, powerful wine that ultimately could use a great sense of harmony. It makes a statement, so fans of the style should take notice.</t>
  </si>
  <si>
    <t>Barrel-fermented in 100% new oak, this is very full-bodied, a little too much so, as the citrus, fig and yeast flavors get bogged down with their own weight. Try instead another new release from the same proprietor, dubbed Le Petit Coquerel.</t>
  </si>
  <si>
    <t>Soft, slightly sweet and simple, this Syrah has fairly modest blackberry, licorice flavors and cola flavors. Drink now.</t>
  </si>
  <si>
    <t>For a higher-end wine from San Pedro, we'd like to see a little more in the way of focus and less blast-furnace oak. The wine initially smells like a hickory factory, and even when that woodiness calms down there are rough-hewn tannins and an herbal core identity. On the plus side, it does get better and better with airing.</t>
  </si>
  <si>
    <t>Bouncing rosé, with raspberry flavors and some fresh acidity. The finish is sweet, like a kid's fruit-flavored candy.</t>
  </si>
  <si>
    <t>Sélection Grenache Syrah</t>
  </si>
  <si>
    <t>Desert Wind wines as a rule fall on the thin and watery side, but here the exceptional vintage has provided a welcome bit of concentration. Banana and tropical fruit are not especially rich but are reasonably persistent. Some time in new oak would have added depth to the finish, but then it wouldn't be bare naked.</t>
  </si>
  <si>
    <t>Desert Wind Vineyard Bare Naked</t>
  </si>
  <si>
    <t>A flinty, crisp and restrained minerality leads, clearly reflecting the soil from which it is produced. Hints of tropical fruit and citrus give the wine character but it tends toward austere overall. With seafood or a lively vinaigrette salad, the wine shows promise.</t>
  </si>
  <si>
    <t>Lutzville Valley</t>
  </si>
  <si>
    <t>Diamond River</t>
  </si>
  <si>
    <t>Sweet on the nose, with welcoming almond, pear and citrus blossom notes. The palate is also on the sweet side, with slightly sugary pear and cantaloupe flavors. With medium intensity and ample body weight, this is your textbook-style midlevel Chilean Chardonnay. It's plump, candied and monotone in its approach.</t>
  </si>
  <si>
    <t>The Genesis Cab has far more stuffing than its companion Merlot, with chewy tannins and alcohol pushing 15%. Still, it seems to lack depth, or at least the sort of appealing fruit flavors that can compensate for a lack of density. It's chewy and red, with a chalky finish that needs some sort of rich food to work through.</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A very nice wine given the price. The nose features a likable combination of dense berry and leathery spice, while the palate is juicy, ripe and full of black fruit. Not ultra complicated or complex; it's just pure, ripe Malbec in its most approachable form.</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A bit harsh and overripe, with Porty flavors of baked blackberries, cherries and red currants. Partly, the heat is due to high alcohol.</t>
  </si>
  <si>
    <t>This high-production wine offers decent varietal silkiness and cherry, berry, cola and spice flavor, although it seems a bit pricey for what you get. Finishes dry and spicy.</t>
  </si>
  <si>
    <t>With no oak, the gooseberry, fig, citrus and honeysuckle flavors star in this crisp, vibrant wine. It's a bit sugary, but very clean.</t>
  </si>
  <si>
    <t>Though somewhat reductive, with a mix of sweet fruit, tar and rubber ball in the nose, this generous Syrah opens up with juicy flavors of black cherry and loganberry fruit. The acids are a bit chalky, and the 14.8% alcohol seems to dampen the aromatic impact of the 5% Viognier that was cofermented.</t>
  </si>
  <si>
    <t>This wine might be starting to fade already, as its citrus and nectarine flavors seem to be lacking just a bit in vibrance and intensity. Good, but drink up—or look for the 2007.</t>
  </si>
  <si>
    <t>A decent but awkward, earthy Pinot, with candied flavors of cherries, blackberries and mocha. Feels like a Rhône wine with its heavy, full feeling.</t>
  </si>
  <si>
    <t>Green Island Vineyards</t>
  </si>
  <si>
    <t>Round, white pear flavors, with some tannic texture, this is a simple, fresh, crisp Sancerre, favoring pink grapefruit and sage, and touched by a lightly sweet edge.</t>
  </si>
  <si>
    <t>Les Fondettes</t>
  </si>
  <si>
    <t>Soft, very light and fresh, with flavors of wild strawberries. Good acidity, with sweetness coming through to dominate the pleasant freshness.</t>
  </si>
  <si>
    <t>Spearmint and herbal dark-fruit aromas lend an ominous touch to the bouquet, which isn't followed upon nor improved by the firm raspberry and cherry flavors that control the palate. Black pepper and heat add fire to the finish. Not a big success at this price; the Altum Syrah is much more likable.</t>
  </si>
  <si>
    <t>Although this Cab is clean and elegant, it's too thin in fruit to be really inspiring. You'll find very modest black currant and cherry flavors, but not enough to cover the 14.4% alcohol, which sticks out and tastes hot.</t>
  </si>
  <si>
    <t>This is quite dry and tannic, with leafy flavors and a hint of lemon. Some orange peel and spice fills out the midpalate, as the wine breathes and gathers itself. It's a wine for tea lovers, with the same mix of citrus, leaf and chalky tannin.</t>
  </si>
  <si>
    <t>Prepare yourself for a big draping of mocha, coffee and murk on this hot-styled, somewhat funky blend of Syrah and Cab. The palate has generic berry flavors that almost seem ripe at the core, but there's also wayward notes of vanilla, peppercorn and leather. A solid effort but with some issues. Imported by Wineco Corp.</t>
  </si>
  <si>
    <t>A savory, basic Pinot Noir that satisfies for its crisp dryness and silky texture. Shows cola, cherry, tea and spice flavors.</t>
  </si>
  <si>
    <t>Slightly foxy and leafy on the nose, with a dry peppery character that doesn't promise much in the way of heft or sweetness. The palate offers adequate spice and light red-fruit touches, and the finish even shows a bit of citrus. Good but modest in what it has to offer. Imported by Racke USA, Inc.</t>
  </si>
  <si>
    <t>Pagliatura comes from the Italian word for “straw” and as the name suggests, the wine boasts a pretty golden hay color. The nose is weighed down by waxy smells that range from scented candle to honeycomb and there are also some mineral shadings at the back. The mouthfeel is waxy and fat.</t>
  </si>
  <si>
    <t>It's uncertain how old this “old vine” fruit actually may be. Barrel-fermented in neutral oak puncheons, this is a rather soft, neutral white wine, that could pass for a Trebbiano or something similar. There's a hint of almond along with some alcoholic burn in the finish, which nonetheless retains a crisp aftertaste, but otherwise there is not much flavor.</t>
  </si>
  <si>
    <t>A disappointing effort from a normally reliable producer, the bouquet has an overripe, slightly pruny note that detracts a bit from the wine's positive attributes, not meshing well with the unexpectedly tart flavors. It's good, but don't expect it to improve in the cellar; drink now.</t>
  </si>
  <si>
    <t>An oily and thick style of SB. It captures Leyda's coastal climate almost too much, resulting in green, lightly vegetal aromas and flavors. There's some pickle and bell pepper, and it seems underdeveloped throughout.</t>
  </si>
  <si>
    <t>Fiery and spicy on the nose, with jabby red-fruit flavors of raspberry and pie cherry. The wine is a touch tart and snappy, and the finish is taxed as herbal notes and oak fill the gaps. Very much a typical Chilean Merlot.</t>
  </si>
  <si>
    <t>Very light, this is full of fresh raspberry with a sharp acidity. Ready to drink.</t>
  </si>
  <si>
    <t>Coulanges-la-Vineuse</t>
  </si>
  <si>
    <t>Flavorful in cherries, cola, tea and dusty spices, with a silky texture, this is a good introductory Pinot Noir.</t>
  </si>
  <si>
    <t>A raspberry-flavored wine, light and easy. The tannins are stalky, suggesting red currant stalks, and the acidity fresh, with a citrus touch. May be too lean at the end.</t>
  </si>
  <si>
    <t>Selection Château Labouré-Roi</t>
  </si>
  <si>
    <t>This Paso red wine is soft and gentle, with bright red cherry, red licorice, sassafras, oak and spice flavors. There's a bit of sharpness in the finish.</t>
  </si>
  <si>
    <t>Citrus and stone fruit aromas are backed by fruity candy or lemondrops and loads of contrasting spice, specifically white peppercorn. This offers simple fruit flavors and fresh acidity in the mouth. It's a Vermentino-based wine with smaller percentages of Trebbiano, Albarola and Malvasia.</t>
  </si>
  <si>
    <t>Lorieri Gocce di Pietra</t>
  </si>
  <si>
    <t>Candia Dei Colli Apuani</t>
  </si>
  <si>
    <t>Fruity, smooth and showing plenty of acid.</t>
  </si>
  <si>
    <t>The flagship wine from actor Sam Neill is a bit of a disappointment, lacking fruit and vibrance. There's plenty of mushroomy complexity, spice and forest-floor nuances, but the fruit in this sample showed signs of drying out prematurely. Drink up.</t>
  </si>
  <si>
    <t>Maybe it's high alcohol, maybe it's residual sugar, but this wine tastes too sweet. The blackberry, cherry and chocolate flavors are actually delicious and layered, but the sugariness makes it simple.</t>
  </si>
  <si>
    <t>This wine has flavors of cherries, berries, currants and herbs; it's hard in tannins and very dry. With this rugged mouthfeel, it doesn't seem worth the price.</t>
  </si>
  <si>
    <t>Red Wine Cuvée</t>
  </si>
  <si>
    <t>Very crisp, grapefruit and green herbs, here is a wine that touches good acidity, but then misses with its oily texture and white candy flavor. The finish is fresh.</t>
  </si>
  <si>
    <t>This is big time Petite Sirah, basically a full-bodied red wine on steroids. It's powerful in chocolate and cassis flavors and tannins, with a sugary finish.</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Burnt coffee, leaves and herbal aromas give the wine an awkward bouquet. There is big-time oak, and it creates a creamy, unctuous mouthfeel and resiny marshmallow flavors. It has its berry foundation, size and weight, but it seems candied, simple and overoaked.</t>
  </si>
  <si>
    <t>Limited Selection Apalta Vineyard</t>
  </si>
  <si>
    <t>Juicy white currants and soft almond flavors go into this medium-dry wine. It has some softness and richness, but there is also a firm edge of structure and minerality to it. The aftertaste hints at sulfur.</t>
  </si>
  <si>
    <t>Lieu-dit Les Fosses d'Hareng</t>
  </si>
  <si>
    <t>Bright, fresh Muscadet, brimming with simple apple and citrus fruit flavors. There's a touch of almond, clean herbal flavors and some tongue prickling lightness.</t>
  </si>
  <si>
    <t>Vallée Loire</t>
  </si>
  <si>
    <t>Very soft and powerful in cherry, raspberry, blackberry and chocolate flavors, with a honeyed, vanilla sweetness. Turns a little Porty on the finish.</t>
  </si>
  <si>
    <t>This fuller bodied wine boasts a balance of fresh fruit and creamy spice, with a minerality that keeps it from weighing on the tongue. Not terribly complex but varietally correct, it offers a vibrant splash of flavor for a reasonable price.</t>
  </si>
  <si>
    <t>Soft and melony, with candied fruit and mild citrus that turns a little mealy on the end. Has some kick and flavor, but it doesn't settle on any common ground.</t>
  </si>
  <si>
    <t>The very high alcohol clearly shows in the peppery, Porty aroma and hot, prickly mouthfeel. The taste is of blackberry and cherry pie filling, coconut macaroon and rum-and-coke. Having said that, it's good in its own way, and barbecue will help.</t>
  </si>
  <si>
    <t>Sélectionné</t>
  </si>
  <si>
    <t>Made in the frankly sweet style of a simple, regional German Riesling, this wine benefits from crisp Monterey acids that balance the sugary citrus, vanilla and floral flavors.</t>
  </si>
  <si>
    <t>Hits with a subdued perfume of light berries, bramble and mushroom, but turns rather sharp and sheering on the palate. Calling it tangy and racy is almost an understatement; this wine is overtly snappy and acidic, with sharp raspberry flavors and plenty of length and drive due to the strong acidity.</t>
  </si>
  <si>
    <t>You'll get fresh aromas of honey, pear, citrus zest and herb but you'll also get some muddled notes at the back that taint the purity of the fruit. The mouthfeel is clean and simple, suggesting a pairing with lightly tossed potato or pasta salad.</t>
  </si>
  <si>
    <t>This vintage of what can be a stellar wine lacks weight and richness. Intense red-fruit flavors are tinged with compost-y mushroomy, fungal notes that come across earthy and bitter. Drink now.</t>
  </si>
  <si>
    <t>An improvement over the '03, this Merlot, Cab, Cab Franc and Petite Verdot blend still shows a dry, tannic quality that doesn't provide immediate pleasure. Nor does it seem likely to improve. The dried cherry and tobacco flavors just aren't rich enough.</t>
  </si>
  <si>
    <t>Heritage Sites Red Wine</t>
  </si>
  <si>
    <t>This Sangiovese, Merlot and Cab blend is sharp in acidity and has overripe blackberry flavors that veer beyond currants into raisins. Lots of new oak adds char and vanilla. Drink now.</t>
  </si>
  <si>
    <t>Retaggio</t>
  </si>
  <si>
    <t>The winery does its best to make for a complex, Graves-style wine with barrel fermenation and sur lies aging, but a little feline scent goes a long way.</t>
  </si>
  <si>
    <t>Virtu Meritage</t>
  </si>
  <si>
    <t>Tannic and a little harsh, this blackberry, coffee and spice-flavored Syrah finishes on the sweet side. There's a bitterness in the finish that makes it feel rustic. Drink now.</t>
  </si>
  <si>
    <t>Soft and a bit vegetal on the nose, with canned bean aromas sitting in front of plump melon, banana and bell pepper flavors. Despite the current vintage, this wine has a heavy, flatter personality that makes it hard for it to climb the ladder. Imported by Carolina Wine Brands USA Inc.</t>
  </si>
  <si>
    <t>Dry and not very sweet, this dessert-style Zin has earthy flavors of berries, dark chocolate and spice. It would be better if it were either drier or sweeter.</t>
  </si>
  <si>
    <t>Matzin Estate Late Harvest</t>
  </si>
  <si>
    <t>A disappointing sparkler, too powerful in fruity flavor for the delicacy and restraint a good bubbly requires. The structure of acidity and low alcohol is just fine. The problem is that the raspberry, lime and vanilla flavors are overpowering.</t>
  </si>
  <si>
    <t>L'Homme qui ris</t>
  </si>
  <si>
    <t>The taste is dominated by sweet vanilla and caramelly oak. Buried under that are tropical fruit, pear and kiwi flavors. While the acidity is nice and crisp, the wine is too oaky.</t>
  </si>
  <si>
    <t>This is a medium-sweet, pleasing almond and white-fruit flavored wine that, with its low alcohol, makes a good drink by itself. It's a clean, fresh wine, has some good depth of finishing acidity and ripe fruits.</t>
  </si>
  <si>
    <t>While this unoaked white wine is dry and crisp in acidity, it's heavy in fruit. Weighs down the mouth with superripe apricot, peach, honeysuckle and vanilla flavors that are so forward and obvious, they rob the wine of delicacy and finesse.</t>
  </si>
  <si>
    <t>This is a light and (for Viognier) low alcohol style, with somewhat thin fruit flavors of apple and nectarine. It's finished dry and carries through to a pleasant, though rather generic finish. It's perfectly serviceable, but it does not have the snap and focus of the better Washington Viogniers.</t>
  </si>
  <si>
    <t>At four-plus years, this Cab's tannins have turned soft and sweet and are completely drinkable. What they frame is a somewhat simple wine, with candied, pie-filling flavors of cherries, blackberries and chocolate that are a little overripe and raisiny.</t>
  </si>
  <si>
    <t>A little hot and raisiny, with dessicated blackberry and cherry flavors that accentuate the tannins, making them harder and more astringent than they really are.</t>
  </si>
  <si>
    <t>Fresh, light and pleasant in a simple, fruity style.</t>
  </si>
  <si>
    <t>A vibrant nose of tropical fruit and banana offers a beguiling beginning; on the palate, good fruit flavors are balanced with a pronounced minerality. Try with fresh seafood and spicy cuisine.</t>
  </si>
  <si>
    <t>Comes down on the rustic, tannic side, with very ripe, almost overripe blackberry and cherry flavors that taste jammy. Decent, but not an ager, so drink now.</t>
  </si>
  <si>
    <t>An ambitious wine that doesn't live up to its reserve status. Most of the parts are here, from the ripe tannins and fine acidity to the moderate alcohol and toasty oak, but the currant flavors finish too thin for ageability, or to justify the price.</t>
  </si>
  <si>
    <t>Shows a character similar to that found in some Monterey (California) Chards—combining tropical fruit with sweet corn and bold citrus. Drink now.</t>
  </si>
  <si>
    <t>The price for Floresta has never been higher and frankly the wine has never been more green and tough. For starters, 2004 was a cool year in Chile, and that's evidenced here. The wine has a near-vegetal streak on the nose and palate, and the fruit is tart while the feel is hard.</t>
  </si>
  <si>
    <t>Floresta Apalta</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Some may say the foxy, brambly aromas are true to the variety. The palate, though, is rather tangy due to sharper than expected acids that force the flavor profile towards lean black cherry and raspberry. A crisp wine with ample oak, but seems in need of focus.</t>
  </si>
  <si>
    <t>There's an overtone of flintiness to this reserved SB, lending a touch of austerity that might turn fans of rounder whites off. That said, the raciness and crispness leave a pleasant sparkle on the tongue, and the fruit, though subtle, is full of tasty citrus.</t>
  </si>
  <si>
    <t>There's an embraceable, everyday character that recommends this to casual sipping and fun food pairing. Light, fresh and friendly, its subtle red-fruit flavors are touched with spice, adding dimension.</t>
  </si>
  <si>
    <t>Tart and bright and not terribly complex, this is nonetheless a good value. There's minerality and spice there too, which spicy grilled lamb or beef will enhance.</t>
  </si>
  <si>
    <t>Paddock</t>
  </si>
  <si>
    <t>With 16.1% alcohol, this is too dry and hot for balance. It has good flavors of blackberries and vanilla but it's better as an after-dinner sipper.</t>
  </si>
  <si>
    <t>This is Morgan's fun Rhône blend. It's not meant to be worshipped or fussed over, just to wash down lusty meals. The flavors are of blackberries, cherries, cola and spices.</t>
  </si>
  <si>
    <t>Raisin and prune aromas indicate a wine at peak or possibly excessive ripeness, depending on your taste. The palate is flush with plummy fruit but hard in feel, with condensed, monotone flavors. An intense wine but also one that lacks body and style.</t>
  </si>
  <si>
    <t>Warm and toasty, with heavy aromas of vanilla and nuts along with a soft, creamy, low-acid palate to match. The wine pours on the banana, oak and vanilla flavors before turning flat on the back end. Ripe and friendly but not much power.</t>
  </si>
  <si>
    <t>Underneath the lively tropical fruit and grassiness, a creamy, smooth undertone balances the whole. The wine is a touch green in the nose and there are hints of it on the palate, but the rounded mouthfeel and body help to keep it in check. A simple but tasty everyday wine.</t>
  </si>
  <si>
    <t>Rhino</t>
  </si>
  <si>
    <t>Light and toasty, this is a melon and citrus combo, with yeasty bread dough flavors showing its youth.</t>
  </si>
  <si>
    <t>Shows the classic pepper aroma of a fine Northern Rhône wine, and the tannic structure is impressive, but the blackberry and currant fruit flavors finish on the sweet side. That makes the wine taste rustic, almost faulty. May be a function of high alcohol, residual sugar, or both.</t>
  </si>
  <si>
    <t>The 20% Cab Franc beefs it up and adds some herbal strength to the tannins. This budget wine is unusual for having a back end. The front is hard and tastes of tannin and herb, but as it extends through the finish layers of tea, tobacco and pepper add interest.</t>
  </si>
  <si>
    <t>Full-bodied, superripe and rather sweet, this Viognier has sugary flavors of peaches, pears, pineapples, honeysuckle and vanilla custard. It's good, but more like a dessert wine than a dry table wine.</t>
  </si>
  <si>
    <t>The nose here is awkward with notes of spice, clove and coffee hardly discernable under a heavy mantle of apple cider that may denote the presence of volatility.</t>
  </si>
  <si>
    <t>Tomato leaf, raspberry and earth aromas lead into a sharp, acidic palate that turns the cherry and raspberry flavors toward jagged and pointy. The finish is mildly lemony and on the sharp side, with a hint of carob flavor. Registers as green and lean.</t>
  </si>
  <si>
    <t>Soft and semisweet, with the honeyed, lemon-and-lime Gatorade taste, this everyday white is simple and clean.</t>
  </si>
  <si>
    <t>A bit too much sour character, i.e. sauerkraut, and while it has pretty good balance and body, the funky Casablanca pickle notes and tartness do it no favors.</t>
  </si>
  <si>
    <t>Just a bit too hot and sharp, although in its favor it is dry and shows a thoughtful balance. The cherries and blackberries have a nice earthy richness.</t>
  </si>
  <si>
    <t>This is an almost weightless, acidic and lightly peppery white wine that shows vague hints of pale citrus—lime and lemon, and fresh cilantro. It doesn't taste much like the Roussanne varietal, but it might pass for a budget Grüner Veltliner in a blind tasting.</t>
  </si>
  <si>
    <t>Given a moderate 10 weeks of aging time in American oak barrels, this lightweight Sémillon acquires a bit more impact than the winery's Bare Naked (all-stainless) bottling. The fruit is still thin and generic, but the barrel time adds some much-needed heft to the finish, and takes the edge off the phenolics.</t>
  </si>
  <si>
    <t>This wine feels a bit awkward in the mouth; the flavors don't quite connect. The light fruit flavors run to strawberry and watermelon—odd for Cabernet—and the mid-palate drops into a thin, hot and hard finish. There is some softness which makes it a quaffable, but generic red.</t>
  </si>
  <si>
    <t>Tough, with sweet and sour flavors of cherries and currants. Fruit forwardness characterizes this rustic young wine.</t>
  </si>
  <si>
    <t>A hard-edged Chenin Blanc, lean, quite austere with almonds and green herbs dominating the fruit. Freshness is missing here, giving way much more to structure.</t>
  </si>
  <si>
    <t>This is very tart and juicy, with flavors of crisp apple and unripe blackberry. It seems to have been picked early, or perhaps over cropped; it's not a bad wine by any means but the flavors have not quite ripened to perfection. They are there, but still not fully realized.</t>
  </si>
  <si>
    <t>This is soft and lightly chocolaty, with very thin fruit flavors suggesting cranberry, red apple and watery cassis.</t>
  </si>
  <si>
    <t>This is a real heavyweight. At 15.4% alcohol it tastes and smells like Port, and it has a flat and chewy palate of raisin, baked black fruit and licorice candy. Basically, there's just no edge or balance to this mammoth, overripe fruit ball.</t>
  </si>
  <si>
    <t>The color is more orange than salmon, and the aromas don't amount to much. In the mouth, there's sweet, candied orange flavors backed by a creamy, sort of artificial tasting finish. The balance seems okay now but there's no indication that the wine will hold for long. Imported by Schwartz-Olcott Importers.</t>
  </si>
  <si>
    <t>Very red in color, with thick, sweet aromas of red licorice and rhubarb pie. The palate is undefined, with bland, generic flavors of berry skins and melon. The feel is standard and healthy, with a tingle. Seems to be fading.</t>
  </si>
  <si>
    <t>On the nose there are medicinal aromas alongside some sweet candy. The palate is a mix of red berry candies and firm tannins, and caramel from wood. The wine is given shape by tannins and has a juicy red fruit aftertaste.</t>
  </si>
  <si>
    <t>Cuvée Prestige Gravières Premier Cru</t>
  </si>
  <si>
    <t>Whereas the 2004 Carmenère from Echeverria was ripe and on the money, this is just the opposite. It's funky and stinky and almost beyond help at first. Later on it settles down to offer gritty intensity but not much balance or focus. Imported by Orvino Imports.</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A broad, mouthfilling Grüner Veltliner with distinctive scents of ginger and cinnamon backed by spice-drop flavors. This is satisfyingly warm and spice-driven, with a long, peppery finish.</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Opens with aromas and flavors of blackberries, cocoa and licorice that turn softly fruity and polished in the mouth. There's a scour of acidity that plays point-counterpoint to the ripe fruitiness of this highly drinkable Syrah.</t>
  </si>
  <si>
    <t>There was significant variation among three different bottles opened. At best this is a tannic, somewhat reductive wine with light fruit that is overwhelmed by new American oak. At worst it tastes mostly of charred wood, bitter smoke, tar and rubber.</t>
  </si>
  <si>
    <t>Previous vintages seemed a lot more ripe and forgiving than this one. The wine tastes very dry and sparse, struggling to suggest cherries or blackberries. Because of the thinness, the alcohol stands out.</t>
  </si>
  <si>
    <t>This wine is named after the tufa, limestone rock (pierre in French) which is so typical of the Chinon region. This wine suffers from some vegetal characters, due to the cool year. There is structure, but the flavors are dominated by smoky wood and lean tannins.</t>
  </si>
  <si>
    <t>Pierre de Tuf</t>
  </si>
  <si>
    <t>This cleanly made wine features white grapefruit, pineapple and herb aromas and flavors, but seems a trifle soft and lacking zest. Drink up. Imported by Oceania Wine Group.</t>
  </si>
  <si>
    <t>Too sweet, with jellied peach, pineapple and apricot flavors. Without the sugary taste this would be a really good Chard.</t>
  </si>
  <si>
    <t>Lots of creamy milk chocolate, raspberry, cherry and cassis flavors in this wine,but with 16.2% alcohol, it's really more like a fortified, sweet wine.</t>
  </si>
  <si>
    <t>Diane's Vineyard</t>
  </si>
  <si>
    <t>Marginally better than Lapostolle's lunky 2006, but still a warm-climate wine with neutral, nutty aromas and a sweet, oily palate full of banana and creamy papaya. Best served cold and with food. Has a weak pulse.</t>
  </si>
  <si>
    <t>With 15.7% alcohol, this Zin is just too hot, more like a spirit than a table wine. The black currant, cherry and chocolate flavors, enriched with sweet new oak, are admirable. But that alcohol sticks out like a sore thumb.</t>
  </si>
  <si>
    <t>From this inland region east of L.A. comes a Merlot that's simple, hot and flat. Previous vintages have been better, but the heat of '04 took its toll. The wine needs greater concentration of its cherries and blackberries.</t>
  </si>
  <si>
    <t>Aromas of Milk Duds, red licorice and raisins announce this wine's essence. It delivers sweet, pillowy plum and berry flavors with a slight bit of tang on the finish. Short on structure but full on flavor. Imported by Racke USA, Inc.</t>
  </si>
  <si>
    <t>Intense but perilously close to syrupy, with narrow but heady blueberry, blackberry and black pepper flavors. There's an exorbitant amount of sweetness upfront and on the finish, but the middle is less than stellar, even showing some medicinal notes.</t>
  </si>
  <si>
    <t>Made from Roussanne and Viognier, this Rhône white blend is simple and slightly sweet. It has jellied apricot, pineapple and honey flavors.</t>
  </si>
  <si>
    <t>Generic Chardonnay, almost invisible, with some suggestions of soap and flowers and a bit of heat in the finish.</t>
  </si>
  <si>
    <t>Shows a raw, overripe raisiny edge to the black currant and oak flavors that emphasizes the dry tannins and alcohol, giving the wine a hot, astringent finish. Doesn't seem like it's going anywhere.</t>
  </si>
  <si>
    <t>This is a Merlot, Cab Sauvignon and Cab Franc blend. It's fairly soft and approachable, with cherry fruit under green tannins. It opens with a pleasant fruitiness, then quickly fades.</t>
  </si>
  <si>
    <t>Heavy, hot and full-bodied, more like a Rhône wine, with thick tannins and cherry, berry and oak flavors. Lacks the delicate elegance you want in a Pinot, especially one from cool Anderson Valley.</t>
  </si>
  <si>
    <t>There's some bitterness along the edges of this wine; the tart, light fruit flavors are outlined in bitter phenolics that detract from the overall mouthfeel. Green apple and plenty of acid is the story here.</t>
  </si>
  <si>
    <t>Rhubarb and bramble on the nose give you a clear indication that ripeness and richness will not be forthcoming. And that's the case as the wine delivers bell pepper and striated berry flavors. And the feel is hot and rugged. Surprisingly green and muddled for a 2005 from Colchagua.</t>
  </si>
  <si>
    <t>Aliwen</t>
  </si>
  <si>
    <t>Roasted on the nose and seeming ripe due to its dark character; it's disappointing that the palate is so sharp and acidic, neither of which are Carmenère characteristics and thus raise the question of overacidification during winemaking. Tastes alright but comes up short in the mouth. Imported by Vinecrest Co.</t>
  </si>
  <si>
    <t>Casas Patronales El Llano Vineyard</t>
  </si>
  <si>
    <t>Toughly rustic, with dried berry and leather flavors and a firm backbone of astringent tannins. You'll taste some red currants in the finish.</t>
  </si>
  <si>
    <t>This is sweet and syrupy, with unintegrated grain and spice flavors. It seems way too young to be released, a mélange of grapy fruit, sugar and grain. The alcohol is an unbelievable 18.2%—good grief!</t>
  </si>
  <si>
    <t>The alcohol is nice and low, just 13.3%, but the wine tastes like it has residual sugar, with apricot jam and pineapple jelly flavors. Crisp acidity helps, but it's really too sweet for a table wine.</t>
  </si>
  <si>
    <t>This is quite simple, barely hinting at the lush pear flavors of most Northwest Pinot Gris. Thin and generic, it is as neutral as a white can be, with a hard, bitter, grainy finish.</t>
  </si>
  <si>
    <t>This Concha y Toro brand almost always delivers good quality for a fair price, but this wine doesn't accomplish much. It smells like a child's fruit drink, and the strawberry and raspberry flavors are equally candied. And in the mouth the wine seems heavy at first and then vacuous later on, as if everything holding it together had evaporated. Not imported to the U.S.</t>
  </si>
  <si>
    <t>This is way too sweet, with too sweet flavors of pie-filling peaches, pineapples and apricots. More like a dessert wine than a table wine.</t>
  </si>
  <si>
    <t>Tastes tart in acids and slightly sweet, not a good combination, especially at this price. The apricot and pineapple flavors have a sweet-and-sour, Chinese sauce flavor.</t>
  </si>
  <si>
    <t>Sweet and fruity.</t>
  </si>
  <si>
    <t>This is pure Merlot, and gets off quickly with fresh, forward fruit flavors of mixed berries. The acids seem chalky and unintegrated, so the wine falls apart in the midpalate and never quite recovers.</t>
  </si>
  <si>
    <t>Sockeye</t>
  </si>
  <si>
    <t>This is herbal, chalky, highly acidified and tannic.</t>
  </si>
  <si>
    <t>Sweet and rustic, with flavors of cherry and blackberry jam with a smoky edge. Try with burgers.</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Good Russian River Pinot that's very ripe and pretty tannic. Stuffed with lipsmacking cherry, blackberry, cola and cocoa flavors. Feels thick and a little soft and heavy in the mouth. Not an ager.</t>
  </si>
  <si>
    <t>Though the aromas show a stemmy, green character, pea vine and earth, rather than fruit, there is just enough raspberry and tart cassis fruit to hold things together. Could accommodate a burger or a pizza.</t>
  </si>
  <si>
    <t>Give credit to the winery for making this creative blend of Syrah, Tempranillo, Malbec and Petit Verdot. Unfortunately, the end result is overripe and raisiny-pruny, which emphasizes the dry tannins, making them harsh.</t>
  </si>
  <si>
    <t>Blockhouse</t>
  </si>
  <si>
    <t>This is a fruity, soda-pop wine, with fresh and pretty fruit flavors of strawberry and cherry, but not much behind the attractive open. It's like a lightweight Beaujolais, with some chippy oak flavors to add some heft to the otherwise weightless finish.</t>
  </si>
  <si>
    <t>Pavin &amp; Riley</t>
  </si>
  <si>
    <t>The problem is the high 16.2% alcohol that makes the wine hot, Porty and sweet.</t>
  </si>
  <si>
    <t>Way too sweet for balance, this wine has the benefit of crisp acidity, but the sugary raspberry jelly taste prevails.</t>
  </si>
  <si>
    <t>This is light and generic, the sort of low-priced Merlot that California cranks out by the boatload. Washington can do better. There's a spiffy new label, but where's the beef?</t>
  </si>
  <si>
    <t>No oak lets the basic wine show through, but the problem is that it's unbalanced. It's sugary sweet in peach and apricot flavors, with a harsh, burnt finish.</t>
  </si>
  <si>
    <t>This is 100% varietal, all stainless steel-fermented, and finished at a healthy 14.7% alcohol. The alcohol outstrips the fruit, which is light and generic. The dominant impression is alcoholic heat and some bitter phenolics.</t>
  </si>
  <si>
    <t>Sharp and mildly oily aromas, with pithy orange and lemon flavors. The palate hits with expected sharpness, with a touch of veggies on the finish. Too angular, tart and pointy.</t>
  </si>
  <si>
    <t>Despite the prestigious Yountville appellation, this Cabernet disappoints. It's harsh and sweet, with medicinal flavors of cherries.</t>
  </si>
  <si>
    <t>Lot 35</t>
  </si>
  <si>
    <t>Herbal and short, this Sauvignon Blanc comes from a producer better known for its red wines. Sweet green pea and grapefruit aromas give way to citrusy flavors.</t>
  </si>
  <si>
    <t>Peachy and fat, with a soft middle and some bitter phenolics in the finish.</t>
  </si>
  <si>
    <t>From a region better known for crisp, fragrant whites, this is harsh and heavy. Shows baked cherry-blackberry flavors and a dry, peppery finish.</t>
  </si>
  <si>
    <t>Simple, a bit chewy and quite acidic.</t>
  </si>
  <si>
    <t>A sweetened wine which has some apple and cream flavors, with a hint of honeyed texture. But the balance is not right, with acidity and sweetness clashing around the fruit. The aftertaste continues this battle.</t>
  </si>
  <si>
    <t>Yes, it's a soda pop wine, but some might like the tutti-frutti candy flavors. As the name “Amabile,” suggests, this is a sweet wine with honey, peach soda, lemonade aromas and peppermint highlights. You might taste a touch of toothpaste or root beer as well.</t>
  </si>
  <si>
    <t>Lorieri Luci del Tramonto Amabile</t>
  </si>
  <si>
    <t>Light and simple, this has moderate flavors of pear and apple, a whiff of spice, and a rather thin finish. Just a lick of butterscotch suggests some sort of oak treatment was used.</t>
  </si>
  <si>
    <t>The wine is too sweet and simple in lemonade and Gatorade flavors.</t>
  </si>
  <si>
    <t>This is sharp, acidic and tannic, with hints of blackberry fruit, but too much VA and no depth.</t>
  </si>
  <si>
    <t>With white-sugared pineapple and peach flavors, this Viognier is simply too sweet for a table wine that's supposed to be dry. Yet it's clean and crisp and will appeal to some.</t>
  </si>
  <si>
    <t>Tart and tannic, with hard, rubbery flavors dominating.</t>
  </si>
  <si>
    <t>This bright gold Chardonnay is a bit heavy-handed. The oak really clobbers with lumbery, woody tannins. Somewhere in here there is pineapple and citrus fruit, but it gets buried.</t>
  </si>
  <si>
    <t>Despite its soft entry and lightly chocolaty finish, this wine tastes unripe. There is a bitter, green tea flavor running through the tannins, and the characteristic high acidity of the Sangiovese grape is exaggerated to the point of taking over.</t>
  </si>
  <si>
    <t>Very tannic, rough.</t>
  </si>
  <si>
    <t>Harsh, hot and not very fruity, with dry, rasping tannins. Lacking in generosity.</t>
  </si>
  <si>
    <t>With 15.7% alcohol, pretty much all you get is heat and fruity, glyceriney sweetness.</t>
  </si>
  <si>
    <t>Thin, herbal and lacking in any varietal character.</t>
  </si>
  <si>
    <t>Graves Vineyards</t>
  </si>
  <si>
    <t>Pretty rustic, with a soft, harsh mouthfeel and overripe raisin and chili pepper flavors that finish dry and astringent.</t>
  </si>
  <si>
    <t>Soft, sugary sweet and simple, with LifeSaver candy flavors.</t>
  </si>
  <si>
    <t>Cognito</t>
  </si>
  <si>
    <t>Harsh and medicinal, this Zin can be described as rustic. It has dry flavors of cherries and iodine.</t>
  </si>
  <si>
    <t>Tasted in October, 2007, the wine was mute, offering little aromatically except for teasing notes of blackberries and oak. That shyness extended to the taste, where strong, hard tannins provide an almost impenetrable coat of armor to what's inside. But right down the middle of the palate is a deep, intensely powerful stream of perfectly ripened cassis that's all the proof you need of ageability. This is a magnificently structured young wine, reminiscent of a fine young Pauillac. Best after 2012, and should have another decade after that, at least.</t>
  </si>
  <si>
    <t>Big and powerful, this is the grandest of the grand crus. It has both  a dense structure and overwhelming fruits. With minerality, spice and balance, this is a very complete wine. There is only a hint of the richness to come. Hold for 10 years at least.</t>
  </si>
  <si>
    <t>This is among the lightest in color of Williams Selyem's ‘05 Pinots, and also the most delicate in texture. But yields were very low, and the wine has a fantastically concentrated taste of wild raspberries, as well as crisp, stimulating acidity. Despite the elegance, it's enormously complex, with tiers of oak-influenced cola, herb tea, pomegranate, vanilla and Asian spice flavors. Gorgeous now, this very great Pinot should develop well in the bottle over the next decade.</t>
  </si>
  <si>
    <t>Few wineries in California can craft a Chard as rich, balanced and ageworthy as this. In its youth this ‘05 is flashy in lemondrop, pear and spicy anise, with a honeyed finish and crisp acidity. It's quite addictively brilliant, a wine whose lush harmony mesmerizes the palate. But Hanzell Chards invariably age well, and this is a wine you can dependably put into your cellar for 5, 10, 15 years, even longer, as it continues to evolve and become more limpid and minerally.</t>
  </si>
  <si>
    <t>Dry and focused in acids, the wine shows the balance and complexity of the vineyard, as well as its ageworthiness. It's very young now, with immature raspberry, cola, rum punch, balsamic, mushroom and Asian spice flavors, but decanting and slow warming in the glass help elevate it. Nonetheless, your best bet is the cellar. Best after 2008, and for many years after, depending on how old you like your wines.</t>
  </si>
  <si>
    <t>A brilliant young Pinot that magically combines instant drinkability with ageworthiness. Silky and supple, the wine has broad, deep raspberry, cherry, cola, cocoa and spice flavors that are wrapped into sweet, fine tannins, leading to a long, complicated finish. Just gorgeous from the first sniff to the last sip, and should age well through 2015.</t>
  </si>
  <si>
    <t>This is Sineann's first reserve, a limited release from some old vine blocks from one of Oregon's greatest Pinot vineyards, now fully biodynamic. As good as the “regular” Resonance is, this ramps it up another notch or two. The fruit ranges from cherry to prune; the acids are perfect, the barrel notes so well-concealed that you cannot separate them out. Streaks of cherry, fig, coffee, smoke, chocolate, bourbon, caramel—where do you stop? It just goes and goes. Phenomenal winemaking.</t>
  </si>
  <si>
    <t>Resonance Reserve</t>
  </si>
  <si>
    <t>Clos Pepe is one of those vineyards that rarely fails to dazzle, and Roessler has done as good a job at interpreting it as any of the wineries that designate its fruit. The wine shows a terrific balance of acids, oak and tannins, with an elegantly silky texture and exquisitely ripe, but controlled, cherry, pomegranate, cola, tea and Asian spice flavors that finish with a lip-smacking, chalky minerality.</t>
  </si>
  <si>
    <t>This is one for the cellar. Dry and savory, it shows powerfully ripe blackberry, cherry, cassis and coffee flavors that have been well oaked, and the silky, elegant texture of Pinot Noir. But there's a youthful tightness that withholds the wine's tender heart. Best after 2008, and will develop for an additional 6 to 10 years.</t>
  </si>
  <si>
    <t>This is the epitome of great Chablis, with minerality, initial austerity and coiled power. It is a dense, tense wine, structured with both toasty tannins and green fruits that shine out of all this concentration. Age for 7–10 years.</t>
  </si>
  <si>
    <t>There is much concentration and freshness here, along with much power and intense minerality. The wine is very rich with butter, ripe fruit and layers of considerable acidity. Wait 6 years at least.</t>
  </si>
  <si>
    <t>Domaine Vincent Dauvissat</t>
  </si>
  <si>
    <t>If you choose one wine to stick in the cellar from the '03 vintage, make it this one. It's so dry, balanced and complex, yet so tannicly tough now, that it demands a good 6 years, at a minimum. The heart of blackberries and red currants is opulently rich, with overtones of cedar, pencil lead, red licorice and sweet dried herbs. Brings to mind a classic Rutherford Cab. As delicious as the wine is now, especially with decanting, it really will benefit from aging.</t>
  </si>
  <si>
    <t>Kronos</t>
  </si>
  <si>
    <t>This is Etude's inaugural bottling of this wine, a block designation from the estate. It shows not only classic Carneros quality, but something exotic. Dry and complex, the wine has cherry, cassis, raspberry and new oak flavors, with good acidity. That extra something is a feral, earthy quality, suggesting olive tapenade, sweet leather, tobacco and mushrooms that has got to come from terroir. Youthfully great now, and should age effortlessly for the next 8 to 10 years.</t>
  </si>
  <si>
    <t>It's impossible for a Cabernet to be richer, more opulent or more hedonistically stunning on opening than this beauty from veteran Phelps. Admittedly, there are significant tannins. But the wine delivers a broadside of the sweetest, ripest cassis fruit imaginable, along with richly toasted oak. It's the kind of Cab that will dazzle even an amateur. Absolutely gorgeous now, with immaculate elegance. About the only criticism you can offer is that the structure is a bit obvious, and ageability may be limited.</t>
  </si>
  <si>
    <t>Youthful tannins star in this young wine. The wine is dry and balanced, with a fabulous core of blackberry, cassis and smoky oak. With a drop of Petite Verdot, which adds a touch of violets, this is one of the best high mountain Cabs of the vintage. Too dry and toughly astringent to drink before 2010;  should develop well through 2016, at least.</t>
  </si>
  <si>
    <t>Often seen as the easiest of the grand crus because of its richness, this shows more power due to the vintage. There is some tightness to the ripe structure, with white currant, pear skin and spice flavors. Finishes with sweet acidity.</t>
  </si>
  <si>
    <t>Among California's First Growth Pinots, Hanzell's ‘04 is marked by a full-bodied, austere density that demands time in the cellar. It's a very dry, fairly tannic wine, rich in ripe crushed black cherry, red cherry candy, tobacco, cedar and spicebox aromas and flavors that are impeccably balanced. Really defines the terroir of the estate, and should develop well. Best 2010 through 2020.</t>
  </si>
  <si>
    <t>Even in its extreme youth, this lovely Pinot shows a supple elegance that's almost drinkable now. Almost, but not quite. The tannins are ripe and smooth but thick, and the young raspberry, cherry and tangerine fruit needs time to develop and mesh with the oak. But it's a beautiful wine, Williams Selyem's best Ferrington in memory, and a near-perfect expression of Anderson Valley Pinot Noir. Hold until late 2008.</t>
  </si>
  <si>
    <t>The folks at Donnafugata, one of Sicily's most dynamic wineries, have inaugurated a new winery on the volcanic island of Pantelleria fully dedicated to the production of their precious Ben Ryé passito. The amber-colored wine is vibrant, brilliant and its purity of aromas is outstanding. Dried figs, apricot, honey, almond and fragrant herbs are delivered in thick, generous layers. Tingly acidity cleans the palate and powers a long, delectable finish. Made from sun-dried Zibibbo grapes, this wine is the best of its kind and can be paired with sugary treats or, better yet, with Stilton blue cheese or gorgonzola.</t>
  </si>
  <si>
    <t>Thick, opulent and sophisticated, this amber-colored dessert wine made from sun-dried Zibibbo grapes is probably the best single export from Pantelleria, a volcanic island between Sicily and Africa. Delicate aromas of almond, apricot jam, honey, raisin and maple syrup are vibrant and absolutely irresistible. It's impossible not to love this wine.</t>
  </si>
  <si>
    <t>Using the old name for Bougros, this is from the steepest portion of the Bougros vineyard. The pure chalk soil gives it pronounced minerality, and it shows firm structure, with green apples, toast and a very firm, tight character. This wine definitely needs to age; give it 5–8 years.</t>
  </si>
  <si>
    <t>Bougros Bouguerots Grand Cru</t>
  </si>
  <si>
    <t>This is always one of Williams Selyem's most complex, interesting wines. The ‘05 is especially layered, showing a silky, elegant mouthfeel that frames extraordinarily lush flavors of cherries, cola, pomegranates, root beer and dusty Asian spices. Dry and elegant, it's a gorgeous Pinot Noir now, and should develop bottle complexity through 2015.</t>
  </si>
  <si>
    <t>This flagship wine is Laroche's selection from the best wines of Les Blanchots. At this stage, it is young, its aromas mineral and crisp, but its future generous richness is very evident. It will be an intensely powerful expression of Chardonnay, touched by wood, and leaving great concentration. Screwcap.</t>
  </si>
  <si>
    <t>A beautiful young Rutherford Cabernet, showing the dusty elegance and complexity of a top estate. There's a rich herbality to the cherry, cassis and blackberry fruit, suggesting fresh green chervil, sage and thyme. Oak adds harmonious notes of vanilla, cedar and char. The tannins are thick and juvenile, but very finely ground. With 8% Cabernet Franc, this lush wine needs time. Hold until after 2008, and it should improve for another six years, conservatively.</t>
  </si>
  <si>
    <t>Elegance is the key to this wine. The fruit, acidity and wood are all finely in balance, leading to a tight structure of green fruits and oak, balanced by great freshness. It is a fine, tight wine, but potentially rich.</t>
  </si>
  <si>
    <t>Initially this is closed up, then the wood and the superbly rich fruit assert themselves, unfolding into toast, lime, tropical fruits, plums and a dense, fresh acidity. It is still coming together, working up to being a superb wine. Give it 10 years.</t>
  </si>
  <si>
    <t>Ah, the Resonance vineyard! This is a magic spot that consistently makes the best wines from this top winery. In 2006 elegance is the keynote; with everything in perfect proportion and the fruit, acid, tannin and barrel notes in perfect harmony. The wine is young, almost austere, and the flavors are compact and wedged together, but they are there to be found if you sniff and look. The fruit is concentrated in the back of the palate and this wine perfectly captures an Oregon aesthetic without any of the rough edges or rawness. Will it age? The bet from here is it will go another 20 years.</t>
  </si>
  <si>
    <t>Most consumers will open this too soon and miss where it's going, but even now, in its extreme youth, it's satisfying. Bone dry and crisp, with an elegantly silky texture, it shows refined flavors of cherries, minerals, cola, olive tapenade, tea and spices, and is a fine example of Carneros Pinot. But such are the tannins and acids that the wine will evolve through the next six years.</t>
  </si>
  <si>
    <t>Touched by wood, this wine is more about the huge, rich fruit flavors; the yellow peaches and mangoes are balanced with a defined citrus element. Rich, but given structure from the crisp grapefruit flesh and red apples.</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A very warm, generous, ripe wine, this comes from the most precocious of the grand cru vineyards. It is packed with yellow fruits, rich and open. This is opulence in a glass, boosted by toast and spice.</t>
  </si>
  <si>
    <t>A concentrated, hugely rich wine with lively caramel and toast aromas, followed by ripe fruits. It is generous and open, with apricots and nectarines giving richness, while kiwi gives the green, crisp character. The aftertaste is all minerality. Screwcap.</t>
  </si>
  <si>
    <t>A honeyed wine, soft and ripe. There is butter and toast, and acidity in the way of white fruits with only touches of citrus. Very round, this wine is almost ready to drink now, with its concentrated fullness and richness.</t>
  </si>
  <si>
    <t>Winemakers Hélène Garcin and Patrice Lev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Structured and tight, this is a powerful wine, dominated by wood aromas and white fruit, with spice, wood and green herb flavors. There's a smokiness that comes from the soil, and to finish, very pure green fruits.</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2015.</t>
  </si>
  <si>
    <t>True to Passito tradition, this luminous dessert wine delivers intense and pristine aromas of dried figs, dried fruit, raisin, apricot, honey, almond and natural rubber. On the close is a blast of freshness and the wine's rich, raisin like flavors last a long time.</t>
  </si>
  <si>
    <t>This is pure mineral, chalk and lean austerity initially, but opens up with apples,  lime and green plums. It is intense, concentrated and structured; needs time. Wait 4–5 years.</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Operative words to describe this wine might include seamless and harmonious. There's such wonderful integration of fruit and oak that it's difficult to pick this wine's flavor components apart—it's a whirl of cassis and cedar, yet restrained; full-bodied, rich and dense without being heavy. Long and velvety on the finish, with enough soft tannins to last it 10–15 years.</t>
  </si>
  <si>
    <t>For the first time, Shadrach is a 100% Barossa wine, although most of the fruit is from higher elevation vineyards in the Eden Valley. Coffee, tobacco, cassis and chocolate aromas and flavors give this a decadent profile, but it retains Cabernet's aristocratic structure. It's round and rich, yet firmly built, picking up tea-like notes on the lengthy finish. Drink now–2018.</t>
  </si>
  <si>
    <t>Shadrach</t>
  </si>
  <si>
    <t>The 18 acres of Château de Grenouilles are a monopoly of the La Chablisienne cooperative. A huge, ripe wine, very fruity, with yellow peaches. The richness is balanced with a steely core of minerality. Lively acidity finishes this impressive wine.</t>
  </si>
  <si>
    <t>This is an elegant, refined style of wine, with all the elements in balance. There is wood, green and white fruits, fresh acidity and repressed power. This is a Chablis style that needs aging—give it at least 5 years.</t>
  </si>
  <si>
    <t>This is so closed up at the moment, all mineral and steel, that it is hard to feel the ripeness of the tropical fruit. As this develops, it will flesh out the yellow fruits, balancing the acidity. The aftertaste is already thirst quenching.</t>
  </si>
  <si>
    <t>This tight, steely wine is austere initially, but opens up to show concentrated richness, with flavors of white currants, vivid green fruits and crisp, intense acidity. Obviously a wine that needs age—4 years at least.</t>
  </si>
  <si>
    <t>Very firm, this is a structured, relatively austere wine, with lots of minerality and tightness. The green fruits are  pierced with acidity, but also very fresh. A wine that needs time, give this at least 5–6 years. Screwcap.</t>
  </si>
  <si>
    <t>Intensity is the keyword here: the butter, toast and ripe yellow fruits are both ripe and powerful. There's some spice, balanced with acidity, finishing so fresh, young and crisp.</t>
  </si>
  <si>
    <t>For a late-release 2002, this is still very youthful, packing layers of rich cassis and blackberry fruit into a soft jacket of vanilla, cedar and toasted coconut. It's full-bodied, lush and velvety—a simply terrific Cabernet that should prove to have excellent aging potential as well. Drink now–2020.</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2020.</t>
  </si>
  <si>
    <t>Individual Selection</t>
  </si>
  <si>
    <t>Open, generous and relatively opulent, showing all the richness of 2005, along with peaches, apricots and tropical fruits. It's round from start to finish, a luscious Chardonnay. Just some crispness at the end.</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This wine shows that top Chablis should be aged. This is like tasting the barebones of the wine without the flesh that is still very hidden. There is suppressed power, as well as green acidity and potential richness. Wait 5 years.</t>
  </si>
  <si>
    <t>This shows how Dauvissat's wines need to age. At the moment, this is closed up, only hinting at its almost tropical richness, ripe yellow fruits and some white currants, but still kept in balance with acidity and minerality.</t>
  </si>
  <si>
    <t>Premier Cru Forêt</t>
  </si>
  <si>
    <t>This is a wine that speaks of its terroir, the chalk soil coming out in a very mineral, austere character. It has elegance, class, great style of poise, showing acidity, fresh green fruits and a need to age for at least 5 years.</t>
  </si>
  <si>
    <t>Premier Cru Montée de Tonnerre</t>
  </si>
  <si>
    <t>Lively but rich, this balances freshness, crispness and minerality with dense, delicious fruits. There are caramel and white fruit flavors, along with intense structure. This should age for 3–4 years. Screwcap.</t>
  </si>
  <si>
    <t>Les Fourchaumes Premier Cru</t>
  </si>
  <si>
    <t>Surprisingly open for a 2005, this shows wood through its intense green fruit. It is rounded, generous, almost opulent with tropical fruits as well as plums, and shot through with citrus. This will develop faster than other Brocard Grand Crus.</t>
  </si>
  <si>
    <t>A very vibrant, lively wine, all mineral and fresh acidity. There is some austerity  as the fruit still needs to round out; but it promises to develop well, with delicious green apple and grapefruit flavors. Keep this for 3–4 year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2020.</t>
  </si>
  <si>
    <t>Thick and fragrant, this amber colored dessert wine from the Nasco grape has the Sardinian sunshine locked within: Honey, dried apricot, almond, crème brûlée and caramel aromas are the protagonists here. The mouthfeel is thick and velvety and the long, sweet finish has cooling herbal tones on the close.</t>
  </si>
  <si>
    <t>Latinia</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Steeliness exemplified in wine. This is crisp and structured, complex with its green fruits, structured acidity and touch of caramel and kiwi. It's the acidity that shows at the moment; needs 4–5 years.</t>
  </si>
  <si>
    <t>Intital bright, green fruit aromas on this concentrated, intense style of wine, with some smoky flavors to complement the crisp, green freshness. It's a very complete wine, well balanced, with all of the fruits in place along with spice.</t>
  </si>
  <si>
    <t>Regarded in Chablis as almost a grand cru vineyard, Vaulorent has produced a superconcentrated wine, layering minerals, yellow fruits and pear skin structure touched lightly by caramel. There is great acidity throughout this impressive wine.</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2020.</t>
  </si>
  <si>
    <t>First Eleven</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There's a luscious outer edge to this wine, with mango and peach flavors freshened with citrus. But at its dense core, it is all mineral, flinty, the wood present but certainly not dominant. It needs time, maybe 3–4 year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Some ageable Pinots are drinkable on release, but not this one. You could decant it for hours, but it's still going to be a fairly tough, tight wine in its youth. Fresh in primary fruit flavors, such as black raspberries, cherries and red plums, it has overtones of coffee, cola, rosehip tea and pomegranates. Best 2009–2015.</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With its shifting array of fruit notes, ranging from plum to cassis and red berries and its subtle hints of vanilla, chocolate and cedar, this is a wonderfully complex expression of modern-styled Cabernet. The tannins are soft, imparting a creamy, supple texture, while the fruit easily conceals the wine's 14.9% alcohol. Delicious now, but should last through 2015.</t>
  </si>
  <si>
    <t>The Apostle</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A beautiful wine that floats its minerality, white flower aromas and white currant fruits over a foundation of toast. Freshness dominates this crisp wine, with intensity to finish.</t>
  </si>
  <si>
    <t>Séchet Premier Cru</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A generous Chardonnay whose spicy taste leads to a crisp, dry finish. The wine is wonderfully ripe, showing pineapple, golden kiwi, Key lime pie and oaky vanilla flavors.</t>
  </si>
  <si>
    <t>Ruxton</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A big, juicy young Cab that impresses for sheer flashiness, yet needs some time for its edges to soften. The ripe blackberry and cassis fruit is deep and generous, with nuances of smoky oak and sweet herbs. But the tannins are very strong and astringent. Needs cellar time. Best after 2009.</t>
  </si>
  <si>
    <t>This is a rare premier cru vineyard with its north-east exposure. In good years, like 2005, it can produce a wonderful expression of the mineral structure of fine Chablis. Apple and grapefruit flavors are at the forefront here; this certainly needs to age for 5–6 years.</t>
  </si>
  <si>
    <t>Les Lys Premier Cru</t>
  </si>
  <si>
    <t>This single-vineyard Zin is a considerable improvement over the ‘04. The alcohol in the ‘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The youngest of the Poesia line shows some new oak in the form of sawdust aromas and espresso and mocha on the finish. In between those oak-based characteristics are mineral and black-fruit aromas as well as lush, very potent plum and berry flavors. With midnight darkness, firm tannins and straggling wood notes, we suggest sitting this bruiser down for another two to five years.</t>
  </si>
  <si>
    <t>From a vineyard planted in 1975, this rarest of Ponzi wines has been released in only four vintages since. It's an interesting, seductive wine with a silky entry and a strong citrus streak. Cherry fruit is highlighted with tart acids that taste like peaches and apricots. The wine is seamless and juicy, with beautiful balance and lightly layered notes of herb and chocolate. Give it plenty of time to breathe.</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This is a full-bodied, velvety Cab, filled with ripe fruit and gentle oaking. Lush cassis and blackberry are framed by touches of chocolate, vanilla and baking spices, finishing a touch warm but long, with lingering notes of vanilla and blackberry jam. Drink now–2015.</t>
  </si>
  <si>
    <t>Very concentrated and closed up, like a coil. The intense green fruit is followed by plum skins. Crispness, dry but fresh, comes alongside a powerful explosion of flavors.</t>
  </si>
  <si>
    <t>Domaine Long-Depaquit Vaudésirs Grand Cru</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As so often with Mont-de-Milieu, this is a powerful, majestic wine, rich and ripe. The fruit is generous and dense, tinged with some citrus, flint honey and toast. Very full.</t>
  </si>
  <si>
    <t>This will eventually be a very good wine, but it's too young now. Fresh and sharp in acids, it shows primary fruit cherry and berry flavors that taste straight out of the fermenter. But it has impeccable balance and integrity. Best from 2009–2014.</t>
  </si>
  <si>
    <t>La Chablisienne vinifies this portion of Fourchaume premier cru separately, regarding it as almost grand cru in power. It is certainly a concentrated wine, very ripe, but lined with citrus acidity, crispness and structure. At the end, though, the richness comes out.</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2010.</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Grapefruit and other citrus fruits come through the rich fruit. There is power and crispness here, along with a sense of structure from the mineral, flinty character that underlies the fruit. Hold for for 3–4 years.</t>
  </si>
  <si>
    <t>A solid, firmly structured, mineral wine, buoyed up by wood. It is very intense, nervous, just poised between richness and power. The yellow fruits, green plum skin acidity and the grapefruit crispness all blend well together.</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Better than the ‘04, due to its greater structure, Bella Luna's ‘05 Pinot has complex acids and tannins. They provides the architecture for the extremely ripe cherry, raspberry and cola flavors that have been liberally aged in new oak. Best now in its flashy, seductive youth.</t>
  </si>
  <si>
    <t>The Santa Ynez Valley is one of the best homes for Sauvignon Blanc in California, and Gainey is one of the best producers, so this wine is a no-brainer. Even at $20, it would be a great value for its crisp dryness, elegance, and subtle, complex flavors of citrus fruits, figs, melons, minerals and suble oak flavors. With alcohol under 13%, it's totally dry, like a fine Loire. At this price, it's an unbelievable bargain.</t>
  </si>
  <si>
    <t>Consumers who associate the Jacob's Creek brand solely with inexpensive quaffing wines should take a look at some of the company's high-end offerings, such as the St. Hugo's Cabernet. The 2003 features plenty of body, a creamy, velvety texture and bright cherry fruit. Darker notes of cassis lend depth, embellished by hints of eucalyptus, tobacco and vanilla. Drink now–2015. Imported by Pernod Ricard USA.</t>
  </si>
  <si>
    <t>St. Hugo</t>
  </si>
  <si>
    <t>Generous in style, with great freshness. The flavors are rich, touched by caramel, ripe white currants and some spice. A fine, red apple skin structure comes through to finish.</t>
  </si>
  <si>
    <t>This is one of the most expensive California Viogniers on the market, but it's also one of the most stylish. Structure is the hallmark. It's easy to catch Viognier's exotic tropical fruit, wildflower and spice flavors, and this one does. But what's hard is to achieve is this degree of dry balance and elegance. There's a savory minerality that underlies the peach, apricot, peach, vanilla and honeysuckle flavors.</t>
  </si>
  <si>
    <t>The tannins are so rich, and the acidity so fine, that this Zin gets extra points. It's fantastically ripe in flavors, with a spectrum of red and black cherries, cassis, black raspberries, anisette, tangerines, cocoa and dusty spices. Delicious.</t>
  </si>
  <si>
    <t>Full-bodied and rich, Cape Mentelle's 2002 Cab Sauvignon is a slightly minty wine, but relies more on ripe cassis and chocolate flavors for power and weight. The silkiness of the tannins suggests only 2–3 more years are needed before this wine really hits its stride.</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This well structured wine with powerful tannins starts off with scents of meat, leather and coffee that gradually give way to aromas of vanilla and cedar. The oak is balanced by dark fruit flavors of cassis and chocolate, adding licorice and charcoal on the finish. A bit chewy at this stage; drink 2010–2020.</t>
  </si>
  <si>
    <t>Devils Elbow Single Vineyard</t>
  </si>
  <si>
    <t>Open, generous and packed with butter and honey. Yellow fruits are the dominant character, touched with toast and ripeness. This is an opulent and full wine.</t>
  </si>
  <si>
    <t>Concentrated, dense, powerful and full of glistening green fruits, this wine is lightly touched with caramel, but more dominated by ripe acidity. The aftertaste is tight, suggesting good aging potential.</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Ponzi's reserve shows plenty of well-defined muscle and sinew, with firm and slightly chewy flavors of red berry, cranberry and spicy red apple. The tannins are relatively smooth and ripe, and the flavors have a pleasing resonance as they weave through the finish. There have been some vintages where the new oak seemed a bit heavy-handed; not so here. This wine has the structure and balance to reward some years in the cellar.</t>
  </si>
  <si>
    <t>This seductive single-vineyard offering from Erath strikes a perfect flavor chord, with tangy, juicy raspberry underscored with gun metal and graphite. Sleek and polished, it is a sculpted, elegant wine that demonstrates that moderate alcohol (13%) does not necessarily mean wimpy flavor. Oh, and the color is a gorgeous, transparent ruby; the look and the scent alone get you salivating.</t>
  </si>
  <si>
    <t>Sprightly and delicious, with grapefruit, fig, Meyer lemon and apricot flavors made even brighter by vibrant acidity. This elegant SB will be delicious with a salad of bitter greens, figs, chèvre and grilled shrimp.</t>
  </si>
  <si>
    <t>Weighty, full-bodied, full of ripe yellow fruits. Here's a wine that is going to be a powerhouse, packed with intense flavors, touched by wood and a crisp edge. The aftertaste leaves minerality along with the ripe fruit.</t>
  </si>
  <si>
    <t>Domaine Long-Depaquit Les Blanchots Grand Cru</t>
  </si>
  <si>
    <t>Howard Park's single-vineyard wines continue to impress for their value and consistency. The 2004 Leston is a richly textured, velvety Cab, marked by earthy, loamy scents and classic cassis, vanilla and tobacco flavors. Drink 2009–2015.</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2015. Imported by 34th Parallel, LLC.</t>
  </si>
  <si>
    <t>From the onset this wine struts its stuff. The nose amounts to a magnetic blend of cola, spice and exotic dark fruit, while the palate is intense with driving black cherry and blackberry flavors. Yes, there's a touch of blatant oak that sits on the palate and lasts through the finish, but the bet here is that it will dissipate with a little more time in bottle. And the wine's spice and cinnamon notes are star level.</t>
  </si>
  <si>
    <t>From the makers of Tuscany's legendary Sassicaia, this Carignano-Cabernet-Merlot Sardinian blend boasts sunshine within. The wine delivers warm and penetrating aromas of forest berry, Mediterranean herbs and finely etched toasted notes thanks to 15 months in oak. It's thick and firm in the mouth with bruising tannins and a long, tasty finish.</t>
  </si>
  <si>
    <t>Barrua</t>
  </si>
  <si>
    <t>Santadi's Terre Brune is a wine that sets the bar for the region it represents: in this case, the island of Sardinia. The hot 2003 vintage delivers loads of red fruit and cherry that borders on cherry comfiture. The wine's color is deep garnet with ruby highlights and background aromas include leather, cigar box, wet soil and exotic spice. Made with Carignano and 5% Bonaleddu and aged 16 months in barrique.</t>
  </si>
  <si>
    <t>Terre Brune</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A beautiful wine: sweet cherry and berry fruit nuances are woven within threads of vanilla, toast and ash. Despite the firm and penetrating mineral element, this wine is actually very plush, soft and round and it delivers long spicy notes on the finish.</t>
  </si>
  <si>
    <t>Fritz has a good track record with Dry Creek Valley Zin, one of the variety's best natural homes in California. This is their most expensive bottling in years, and it's quite good. Rich and savory, with fine, ripe tannins, it shows flavors of raspberries, cherries, cassis, licorice and Asian spices, with a meaty, leathery edge. Best now and for the next several years.</t>
  </si>
  <si>
    <t>Barrel Select Estate Reserve</t>
  </si>
  <si>
    <t>A big, powerful wine, but one that also manages to convey a sense of elegance, Penley's 2004 Reserve Cabernet is plummy-ripe, with chocolaty overtones and lashings of smoky oak. Yet the tanins are supple, imparting a creamy texture to this large-scaled wine. A crisp, slightly herbal note on the finish helps lighten the overall impression. Drink now–2020.</t>
  </si>
  <si>
    <t>The 2004 is 89% Cabernet Sauvignon, 11% Merlot and 100% new French oak. There's plenty of fruit to back up the lavish oak treatment, but this wine needs 3–5 years to integrate its cassis fruit with the overlay of vanilla, chocolate and toasted coconut. It seems a bit coarsely textured at first, then smoothes out nicely with air, gaining length on the finish. Drink 2008–2015.</t>
  </si>
  <si>
    <t>Coonawarra Estate Terra Rossa First Growth</t>
  </si>
  <si>
    <t>This is the best California Tempranillo in this critic's experience. Granted, the competition hasn't been all that great, but this wine stands for itself. It's full-bodied, dry and crisply tannic, and the cherry-berry, bitter chocolate, and fig flavors have just the right touch of new smoky oak. Sourced from a single vineyard, this is Six Sigma's first Tempranillo, and breaks new ground for this Spanish variety. Definitely a wine to watch.</t>
  </si>
  <si>
    <t>This steep vineyard produces a particularly rich style of Chablis because of its excellent exposure. This wine exemplifies this. It is warm, and rounded, with superrich yellow fruits, almost tropical. Underlying it all is a structure derived from green plum skin flavors.</t>
  </si>
  <si>
    <t>Vibrant acidity marks this wine, making the wild cherry, raspberry, cola and tangerine zest flavors racy and fresh. Texture-wise, it's a silky, elegant Pinot that shows great varietal and Sonoma Coast character. But it's too young right now. Should easily negotiate the next 10 or 12 years.</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A top blend, Penley's 2004 Chertsey combines 60% Cab Sauvignon, 28% Merlot and 12% Cab Franc to make a wine that's Bordeaux in conception but strongly Australian in actuality. The Merlot adds a rich mocha component, while the predominant notes are of cassis, mint and chocolate, framed by plenty of French oak. It's a bit warm on the finish, but balanced by crisp acidity—a satisfying steakhouse red to drink now–2015.</t>
  </si>
  <si>
    <t>This deceptive Pinot, from one of Oregon's newly-coined AVAs, enters with light cranberry and strawberry flavors, but keeps piling on nuances. First it adds in some baking spice, hints of cardamom and caroway, then seems to gain in weight and strength as it sails across the palate. The fruit moves into layers of plum and sour cherry, and the toasty tannins add still more depth to the elegant finish. Lovely effort in an elegant style.</t>
  </si>
  <si>
    <t>Lusty and full-bodied, this dark-colored wine is deep in red, blue and black berry-cherry flavors, with additional complexities of milk chocolate, licorice, coconut macaroon and Kahlúa. Best of all is the structure that frames all this richness. The acid-tannin balance is polished and complex.</t>
  </si>
  <si>
    <t>This is a sophisticated oak-aged (12 months in barrique) Carignano-based wine with 5% Cabernet Sauvignon that showcases a vibrant ruby color and generous aromas of red berries, spice, vanilla and toasted wood. It's a modern Sardinian red and the quality of its winemaking is obvious.</t>
  </si>
  <si>
    <t>This is the second wine from the Château Grenouilles vineyard, very fresh, but at the same time weighty and concentrated, with wood, caramel and generous fruits. Age for 5 years.</t>
  </si>
  <si>
    <t>Les Fiefs de Grenouilles Grand Cru</t>
  </si>
  <si>
    <t>Full-bodied, lushly textured and definitely approachable, this Cab takes superripe fruit flavors of plum and cassis, then wraps them in layers of barrel-derived complexity: smoke, cedar, coffee and molasses all cosset the fruit. Finishes long. So open now, there's no need for aging.</t>
  </si>
  <si>
    <t>Full-bodied and powerful, this is still quite youthful, powered by Graves-like notes of earth, tobacco and vanilla wrapped around a solid core of cassis. A bit chewy on the finish, but there's plenty of fruit, too; drink 2010–2020. 74% Cabernet Sauvignon, 26% Shiraz.</t>
  </si>
  <si>
    <t>Aromas of peach, apricot, honey, citrus and almond come at you with full force and excellent intensity and clarity. In the mouth, the wine offers a syrupy sweet texture with zesty acidity that keeps the palate clean. This is a highly recommended dessert wine for an attractive price.</t>
  </si>
  <si>
    <t>Hekate Vino Passito</t>
  </si>
  <si>
    <t>Even at four-plus years, this interesting Syrah needs a little more time to show its best because, while it's very good now, it's tight in tannins that shut the palate down. Decanting will help, and so will big, rich foods such as duck and lamb. But the cherry, blackberry, white pepper and sweet leather flavors will blossom after 2008, and the wine should hold and improve through 2011.</t>
  </si>
  <si>
    <t>La Rousse</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This is Jean-Pierre Grossot's flagship wine. From around an acre of the Mont de Milieu vineyard, he produces an intensely ripe wine that pulls toward great minerality and steeliness. There is power as well, with just touches of wood.</t>
  </si>
  <si>
    <t>Domaine Grossot</t>
  </si>
  <si>
    <t>With 24 acres in this premier cru vineyard, Laroche is able to produce this mineral- and grapefruit-flavored wine in good quantities. There is a touch of caramel, balanced with excellent lively acidity. A fresh but full-bodied wine that will age well over the next 2–3 years. Screwcap.</t>
  </si>
  <si>
    <t>Vaudevey Premier Cru</t>
  </si>
  <si>
    <t>The Arcus estate vineyard includes plantings from 1973 and is easily the best wine made at Archery Summit. The fruit flavors weave together black cherry, fig and currant, beautifully integrated with the bacon fat notes from the new French oak. It's well-balanced and does not show the rough tannins that affect the rest of the lineup. This is a solid, somewhat blocky wine, substantial and delicious, and quite likely to improve over the next six to eight years.</t>
  </si>
  <si>
    <t>Defines a very ripe, varietally true interpretation of Zinfandel. It's the kind of wine the old Italian-American families might have enjoyed in days of old, with its lusty flavors of freshly picked wild berries that were made into jam. The alcohol is on the high side, but the wine is luscious.</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et by the opening notes of leather, bitter root and horseradish and what lies beneath is a top-notch Malbec-Cab Sauvignon blend that shows tons of old-vines boysenberry and cassis character. It's a bit juicy and exacting on the palate, but it's also cleansing and will never be confused for fat and misguided. A true Argentine high flier, yet the newer vintages ('03, '04 and '05) are even better.</t>
  </si>
  <si>
    <t>There's just enough of a touch of green gooseberry and lemongrass to give this wine a piquant bite, both aromatically and in the mouth. Then, it turns rich in figgy pineapple and honeysuckle flavors, with crisp, stimulating acids. But that peppery bite returns refreshingly on the finish.</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2018.</t>
  </si>
  <si>
    <t>This is a concentrated, wood-fermented Negroamaro that shares many characteristics of a fine Cabernet Sauvignon: It has an inky, thick consistency and delivers notes of exotic spice, herbs and ripe red berries. The structure is firm with good dimension and toasted notes shine over the long finish.</t>
  </si>
  <si>
    <t>There's something Chablisian about this Chardonnay. It's partly the acidity, which is high, and partly the gunmetal minerality, courtesy of another cool vintage in the southern Napa/Carneros region where the grapes were grown. Add in oak-infused pineapples, peaches and pears, and you have a fairly significant wine that could even benefit from some years in the cellar.</t>
  </si>
  <si>
    <t>Made from young vines from the Vaulorent portion of the Fourchaume vineyard, this is an open, rounded and lively wine with white fruits and weight, just lifted by acidity.</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Visually, this is a stunning wine: It's extracted and dense with purple-ruby streaks and leaves thick trails of glycerin on the glass. The nose is not as intense as you'd expect but it does dole out good portions of sweet, luscious fruit, mulberries, plums, blackberries and a touch of cookie dough. It ages 12 months in barrique.</t>
  </si>
  <si>
    <t>This Merlot comes down on the elegant side. It's not an opulent, hedonistic wine, but one of great structure and architecture. The cherry, berry, orange and herb tea flavors have an edge of dried herbs and tobacco. Distinguished, it should hold for a couple years.</t>
  </si>
  <si>
    <t>Mature notes of ripe peach and apricot immediately give this dessert wine's sunny, southern roots away. From sun-drenched Campania Felix, this is a viscous, syrupy treat with concentrated notes of fruit and nuts: almond, roasted chestnut and even a touch of peanut skin. This vintage is syrupy sweet in the mouth, but not as crisp.</t>
  </si>
  <si>
    <t>A perplexing wine to evaluate, Cullen's 2004 flagship red is a medium-weight blend of 84% Cabernet Sauvignon, 13% Merlot and 3% Cabernet Franc. It's fruit-forward, with bright cherry and cassis notes, but is there enough stuffing behind that to balance the moderately astringent tannins? Give it 3–5 years and see if it blossoms.</t>
  </si>
  <si>
    <t>Full-bodied and youthfully tannic, but quite promising, this wine features a big core of cassis fruit and plenty of oak-derived embellishment. It's not herbal, but not pruny either, hitting the sweet spot between under- and overripe. Good now, but should hold through at least 2013.</t>
  </si>
  <si>
    <t>Dry and fashionable, this has a dusty, minerally character and high acidity that's reminiscent of a good Chablis. The cool, long vintage resulted in subtle peach, pear, pineapple and spice flavors.</t>
  </si>
  <si>
    <t>There's a fine balance here between minerality and rich toast. The result is a very pure but ripe wine, dominated by a good mix of ripe white fruits and honey.</t>
  </si>
  <si>
    <t>An intense, well-made Cabernet, with typical mint and cassis aromas and bold flavors of black currants and vanilla. Big enough to be mouthfilling without being overbearing, it lacks a bit of nuance, but would be satifying placed alongside a thick, juicy steak. Imported by International Vines, Inc.</t>
  </si>
  <si>
    <t>The 2004 vintage was a good one for Barossa Cabernet, and this wine delivers a panopoly of red berry aromas and flavors, all backed by darker notes of cassis and chocolate. Hints of vanilla and tomato leaf add complexity, while the creamy texture and supple tannins epitomize Barossa ripeness. Drink now–2012. Imported by AUSA Pacific LLC.</t>
  </si>
  <si>
    <t>Thoroughbred</t>
  </si>
  <si>
    <t>Covey Ridge carries a strong scent of pungent herb—a mix of mint, tomato leaf and resin, underscoring rich fruit flavors that include berries, cherries, plums and citrusy acids. It's a rich stew of flavors, that combine the herbal, spicy and fruity qualities of the grape in a complete whole. Lovely effort!</t>
  </si>
  <si>
    <t>Covey Ridge Vineyard</t>
  </si>
  <si>
    <t>Sardinian Carignano is one of the Mediterranean's underappreciated treasures and this expression of the variety is redolent of sweet spice, plump cherry and soft vanilla. This is an extremely smooth rendition (thanks to 12 months of barrique and a small percentage of Syrah) with licorice and rhubarb highlights, firm tannins and dense structure.</t>
  </si>
  <si>
    <t>More acidic and tannic than most Cabs these days, this wine is rich in blackberry, cherry, currant, cocoa and new oak flavors. It's a high-class Cab, but one that needs time in the cellar for the astringency to resolve. Best after 2010, and should hang in there for several more years.</t>
  </si>
  <si>
    <t>Since Aurelio Montes of Chile crossed the Andes three or four years ago to make Kaiken, the Ultra line—be it Malbec or Cabernet—has been a consistent performer. This vintage pours on the rich, extracted aromas of black fruit and cassis, and then follows that up with similar flavors. It's full-bodied but not necessarily a heavy wine, with sweetness and chocolate but not much nuance or complexity. Drink now–2009.</t>
  </si>
  <si>
    <t>Initially this is caramel and fresh fruit layered with acidity. Then the minerality kicks in with a vengeance, structuring the ripe green flavors, and leaving tense acidity.</t>
  </si>
  <si>
    <t>This layered and elegant wine shows the aging potential of Fiano, one of Campania's most important indigenous grapes. The nose is redolent of stone fruit, yellow melon, white mineral, flower and there's a nice element of toast or nuttiness that adds fullness and smoothness. It is aged 12 months in barrique.</t>
  </si>
  <si>
    <t>Peach, apricot, honey-roasted almonds and peanut brittle form a well-balanced, delicate dessert wine with bright freshness and lingering tones of mature peach. Pair with tarts, aged cheeses or drink it alone.</t>
  </si>
  <si>
    <t>Because this wine is made from a 50-50 blend of Cab Sauvignon and Cannonau, you could call it a “Super-Sardinian.” Everything about the nose and mouthfeel are pretty much super anyways; from its abundant aromas of red fruit, dried herbs, licorice, mint and toast to its firm tannins and excellent length. The wine ages three years in oak.</t>
  </si>
  <si>
    <t>Give this wine a quick decanting prior to serving if you can, so that its lively cassis and floral components come to the fore. It's a nicely concentrated wine for the price, with soft tannins framing classic Cab flavors of mint, cassis and chocolate. Drink now–2012.</t>
  </si>
  <si>
    <t>Ripeness was not a problem with this wine, which is fat and unctuous. It shows complex apricot, mineral, pear, green apple and lees flavors that finish with a glyceriney taste of honey. Should develop for a few years in the bottle.</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Big, powerful and high in alcohol. The grapes evidently got superripe, giving the wine massive blackberry and chocolate-covered raisin flavors that have been liberally enhanced with smoky new oak. Tannins are pretty tight, coming from Pride's 2,100-foot elevation spanning the Napa-Sonoma border. A little awkward now. Give it a few years.</t>
  </si>
  <si>
    <t>A big, toasty wine, full of ripe, delicious fruit, veering toward opulence. There are open yellow fruits along with toast and butter tastes. This is almost ready to drink now; only the acidity promises some aging.</t>
  </si>
  <si>
    <t>Fourchaume Vieilles Vignes Premier Cru</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INOX—from the French inoxidable—is Chehalem's stainless steel fermented and aged take on Chardonnay. It is consistently their best effort, with bright, acid-driven fruit that is a complex blend of pineapple, green apple, golden apple and Asian pear. It doesn't try to be more than it is, and it has a wonderfully persistent finish.</t>
  </si>
  <si>
    <t>A beautifully luminous golden color sets the stage, followed by abundant notes of fresh fruit—especially mature peach and apricot. The aromas are very generous and intense, almost oversized, yet this dessert wine is fundamentally genuine, delicious and syrupy sweet.</t>
  </si>
  <si>
    <t>Kabir</t>
  </si>
  <si>
    <t>Moscato di Pantelleria</t>
  </si>
  <si>
    <t>Said to be inspired by the garagiste movement in Bordeaux, this full-bodied wine is dense and well structured, combining eucalyptus notes with cassis, cedar and vanilla flavors, plus a rich chocolaty component. It's a bit fleshy, suggesting a drinking window from now–2015. The wine is mainly (61%) Cab Sauvignon.</t>
  </si>
  <si>
    <t>This Fiano-based wine offers the generous pear and peach aromas often associated with this native grape from Campania plus its trademark structure and caressing consistency (it is oak aged for six months). But what sets it apart is the elegant manner in which these elements are brought together.</t>
  </si>
  <si>
    <t>Babcock's Grand Cuvée hasn't changed its style over the years. It remains dense and sappy in youth, showing extracted cherry, raspberry and cassis fruit, with complex notes of bacon, leather and spice. Not particularly subtle now, it should gain elegance in a few years. Best late 2008 through 2012.</t>
  </si>
  <si>
    <t>This is showing mineral, saline, spice, peach and melon—all good signs. The palate leans toward tropical, with pineapple leading the way. With no surprises, it finishes clean and a touch fleshy. An excellent Albariño that's maturing quickly. Drink now.</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Much improved over the unripe 2005, Fritz's 2006 is quite a delicious and sophisticated Sauvignon Blanc. Partially barrel fermented and with some Musque clone for complexity, it's richly textured and creamy, with a mélange of pineapple, Meyer lemon, Asian pear, lychee, fig and dusty spice flavors.</t>
  </si>
  <si>
    <t>No Shadrach was bottled in 2002 or 2003, so this is the last vintage until the terrific 2004. Blending fruit from Coonawarra, Barossa and the Adelaide Hills, it is a lovely, Bordeaux-styled wine, rather lean and stylish, with plenty of structure to go with its hints of mint, cedar and cassis. Drink now–2015.</t>
  </si>
  <si>
    <t>This is definitely young, but the fresh fruit is already very apparent. There's a lifted, vibrant apple character that opens in the mouth to give yellow fruits with a finish of steel and gun flint sharpness.</t>
  </si>
  <si>
    <t>Domaine Long-Depaquit Les Lys Premier Cru</t>
  </si>
  <si>
    <t>This goes for the tropical fruit side of Chardonnay, a big mouthful of round, rich fruit, yellow pears, apricots, lifted by a touch of kiwi. There is a final crispness to keep the whole fruit salad in order.</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Kunde has a remarkable consistency with their estate Viognier, and the ‘06 shows off the variety at its best. The wine is fully dry and very crisp, and avoids over-the-top flavors in favor of yellow citrus fruits, dates and spices. Try as an alternative to a rich Sauvignon Blanc.</t>
  </si>
  <si>
    <t>You'd have to call this a pretty wine, elegant even, with lifted cherry fruit over juicy, citrusy acids. It hits a bit of a wall around the mid-palate, but it moves through and on into a substantial finish that's balanced and clean. Herbal notes are subtle and refined, and as with all the Le Cadeau wines, this will benefit from additional years in bottle.</t>
  </si>
  <si>
    <t>This is really a nice Cabernet Sauvignon. Soft and polished, it shows herb and cassis flavors, wrapped in rich smoky oak, with a long, dry finish. The tannins are quite strong now, giving the wine a chewy toughness and suggesting moderate aging. Hold until after 2008.</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Here is a modern and friendly wine that is high in approachability and low in fussiness. Its aromas span the gamut of red fruit, vanilla, leather and hickory and demonstrate nice style and finesse. The mouthfeel is succulent and sweet with chewy tannins.</t>
  </si>
  <si>
    <t>Assajé</t>
  </si>
  <si>
    <t>Spicy and a little woody on the bouquet, with ripe black-fruit aromas, a speck of mineral and a touch of cough drop. This is Torres' first commercial Priorat wine, and it's not a tannic specimen, yet the raspberry and dark-fruit flavors are sound and tasty. Finishes smooth, with a beam of acidity keeping it in balance. Drink now or at any time over the next few year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Smooth, crisply acidic and bone dry, this Chard shows an austere minerality and streamlined texture that makes it very food-friendly. It's packed with Meyer lemon, yellow apricot and fig flavors that finish long and spicy. Really nice, and shows the promise of Lake County for Chardonnay.</t>
  </si>
  <si>
    <t>A rounded, fruity wine, packed with yellow peaches and apricots, but held in check by freshness, green herbs and a firm, steely character. It's not a wine to age for long, but it is delicious, and very seductive now.</t>
  </si>
  <si>
    <t>Big and richly oaked, this Barossa Cab nevertheless pulls off its 15% alcohol with aplomb, offering layers of blackberries, vanilla and dill. Ends with tongue-coating tannins and lingering tart-berry notes. Try with rare steak or roasts.</t>
  </si>
  <si>
    <t>Graduates</t>
  </si>
  <si>
    <t>Gloriously perfumed, this mixes scents and flavors of citrus rind, expensive soaps and sweet spice. It does not become as oily and dense as some Alsatian Gewürz, but it could be a distant, gentler cousin of the great ones.</t>
  </si>
  <si>
    <t>Dry, complex and elegant, this is a multivineyard blend that shows a fine expression of Santa Rita terroir. It's young and vibrant now, perhaps at the peak of its seductiveness, with an elaborate array of cherry, raspberry, cola and smoky oak flavors.</t>
  </si>
  <si>
    <t>Dark and definitely not reserved, this is a big blend of Cabernet Sauvignon, Syrah and Petit Verdot that pours on the rich blackberry, cola, chocolate and smoke character. A lot of powerful new oak backs it all up, leaving espresso bitterness and mocha sweetness on the finish. A modern wine with ample lushness.</t>
  </si>
  <si>
    <t>From the team at Yalumba, this is an excellent value, delivering dark, concentrated aromas and flavors of cassis and chocolate, leavened with just a touch of mint. Finishes long, with silky tannins that should allow it to age through 2012.</t>
  </si>
  <si>
    <t>The wine suggests the vintage's cool ripening temperatures in its hints of roasted pepper, but also features plenty of cassis and tobacco for balance. It's full-bodied and rather tannic; another few years of cellaring are in order.</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Overall this Callet-led blend might exceed its more oaked, richer brother known as Son Negre. Àn has a rooty, oak-driven nose with hints of herbs and tobacco, while the palate is dark and tasty, with blackberry, cherry and cured meat flavors. Finishes with pepper and a lash of leftover oak that hopefully will disappear as the wine ages. Drink now through 2012.</t>
  </si>
  <si>
    <t>Rather restrained, this is a dark, concentrated wine built for some time in the cellar. It's got Bordeaux-like structure in its crisp acids and firm tannins, but clean, New World cassis flavors tinged with vanilla and cedary oak. Drink 2010–2015.</t>
  </si>
  <si>
    <t>Supple tannins and crisp acids mark this Cab that blends fruit from several different parts of Western Australia. Dried spices make an impact on the nose, while the flavors of cassis, black olive and tobacco pick up hints of vanilla on the long finish. Drink now–2012.</t>
  </si>
  <si>
    <t>Even Jim Barry's entry-level Cabernet—The Cover Drive—is a hit. Blending various South Australian sources, it takes jammy blackberry fruit, backs it with darker notes of chocolate and layers atop a briary, herbal component, all working together to ably conceal its 15% alcohol. Drink now–2012.</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2010.</t>
  </si>
  <si>
    <t>From old vines, at least 50 years old, this shows good concentration, giving a dense, ripe, rounded wine full of green apple fruits, hints of vanilla and streaks of minerality.</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2010.</t>
  </si>
  <si>
    <t>Follett Family Vineyards</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Emporadà-Costa Brava</t>
  </si>
  <si>
    <t>For simple Chablis, this is impressive, rich, fruity, with wood as well as lively, fresh acidity. Nosings find toast and butter, with a hint of light honey.</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A soft, ripe, open wine with yellow fruit flavors. There is opulent concentration, velvet in texture. Only on the finish is there freshness and real acidity. Screwcap.</t>
  </si>
  <si>
    <t>Les Vaillons Premier Cru</t>
  </si>
  <si>
    <t>This still tastes impressively young for a simple Chablis. In fact it isn't simple at all, showing all the intensity of a premier cru with its minerality, fresh lime and other citrus flavors, hints of honey and white fruits.</t>
  </si>
  <si>
    <t>Feudi di San Gregorio's distinctive take on the indigenous Greco variety favors a more saturated and concentrated style. The color  is slightly more golden and intense and the aromas reveal ripe melon, honey, dried hay and almond.</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2012.</t>
  </si>
  <si>
    <t>Allyson Parson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Apricot, peach cobbler, sticky honey, white flower and macadamia nut color a seductively sweet wine from Puglia, the heel of the Italian “boot.” Thanks to strong sunshine and cooling breezes, Malvasia grapes lose their water mass, resulting in rich concentration and intense fragrances.</t>
  </si>
  <si>
    <t>All of Le Cadeau's wines are made by different winemakers; here it is Chehalem's Harry Peterson-Nedry at the winemaking helm. He puts more emphasis on the herbal, leafy, somewhat resinous aspect of the grape, making a more Oregonian, less Burgundian style. Good intensity and focus carry it through an extended finish.</t>
  </si>
  <si>
    <t>Rocheaux</t>
  </si>
  <si>
    <t>This is typical Coonawarra Cabernet, with aromas and flavors of eucalyptus, cassis and cedar that meld together into a harmonious, balanced whole. Dusty tannins give it a firmly structured feel; drink 2010–2018.</t>
  </si>
  <si>
    <t>Lush and oaky, this is a full-bodied mouthful of coffee, chocolate and loam flavors. The fruit is so ripe it presents as chocolate, framed by toasty oak and buttressed by incredibly soft tannins. The softness suggests pairing with roasts or braised meats; drink now–2012.</t>
  </si>
  <si>
    <t>Originally made to celebrate the 50th wedding anniversary of the late Count Giuseppe Tasca d'Almerita and his wife Franca, this brilliantly pure and fresh wine remains one of Sicily's favorite whites—especially when paired with the island's abundant seafood. There's great purity and intensity of aromas here: from peach, apricot, kiwi and lemon blossom to crisp, drying mineral note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The most successful of the three Shottesbrooke Cabernets in 2005,  this features bold cassis fruit that's almost grapy in its intensity, framed by toasty, vanilla-scented oak. It's full-bodied and muscular with a firm, crisp finish, factors that suggest it should improve over the next 2–3 years. A blend of 80% Cabernet Sauvignon, 15% Merlot and 5% Malbec.</t>
  </si>
  <si>
    <t>The Proprietor</t>
  </si>
  <si>
    <t>An open, full and fleshy wine, with just a hint of mineral character. It is round, flavored with white pears, almonds and finishing with crisp layers of acidity. The complexity is still developing.</t>
  </si>
  <si>
    <t>Complex mixed stone fruits dappled with sweet cinnamon spice lead into a fairly lush midpalate. The dominant flavor is fresh cut pear, and the creamy texture spreads the flavors broadly through the mouth. A lovely wine to match with halibut or swordfish.</t>
  </si>
  <si>
    <t>A blend of Marsanne and Roussanne, this Rhone white blend offers explosive flavors of baked peaches, pears and spicy mangoes, with even richer, more exotic nuances of litchi, butterscotch, toasted marshmallow, vanilla bean and coconut macaroon.  As this description suggests, it's a big wine, but it's dry and balanced.</t>
  </si>
  <si>
    <t>Substantially more evolved than the 2002, the 2001 Art Series Cabernet features coffee and meat aromas and flavors that veer quickly away from primary fruit and toward savory and charred. It's medium-bodied and does show excellent length, so drink up in the near term.</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This wine is made from old-vines Verdejo and it shows more minerality and intensity than something made from younger grapes. The nose has wax, mineral and citrus aromas, while the palate shows passion fruit and pineapple flavors. Grows on you nicely with structure, acidity and a smack of Rueda terroir.</t>
  </si>
  <si>
    <t>Finca la Colina Cien X Cien</t>
  </si>
  <si>
    <t>The emphasis here is the purity of territory-driven aromas: You'll get distinct volcanic notes of granite, campfire, pencil lead and minerals. There's little fruit here, but the tannins are very firm and dusty. This 50-50 Aglianico and Piedirosso blend has highly recognizable qualities that identify its southern Italian origins.</t>
  </si>
  <si>
    <t>Conte Artús</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Softer and more approachable than the winery's powerful 2005, this wine offers lush plum, leather and loam notes, accented by a touch of cracked pepper. It's full-bodied and creamy-textured, with a soft finish that invites another sip. Drink now–2012.</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This is quite a hefty young Chard. It takes the basic elements of ripe, potent fruit, oak, and Burgundian-inspired technique and elevates it all, a Chard on steroids. The peach, tropical fruit, pear, candied ginger and charry oak flavors have an acidic scour. Drink now and for the next 5 year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A complex wine that is influenced by wood, but shows more of fresh lime and white currants. There's intense acidity, lifted green flavors and a round aftertaste.</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This is a cool cru, which shows even in this great year with its structure, austerity and steely character. It makes it old-style Chablis, with its green fruits and lively, poised freshness.</t>
  </si>
  <si>
    <t>Strong minerality with crisp, clean almost mouth-puckering green fruits that show structure. It is full-bodied and rich, but also with an edge of austerity.</t>
  </si>
  <si>
    <t>The gold tint may look imposing, and it does signal a richer-styled wine. But let this heavier, more ripe Albariño roll over your palate and you'll probably wind up liking its citrus and nectarine flavors but softer body. Finishes with apricot, kumquat and vanilla notes. An interesting wine to drink now.</t>
  </si>
  <si>
    <t>Valdumia</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Vibrant red cherry tones are expertly woven within toasted nut and vanilla to produce a wine with character that ultimately seems younger than it is. You'll taste red currant berry, pomegranate and toasted wood flavors and enjoy its refreshing crispness.</t>
  </si>
  <si>
    <t>This is light and floral both with its aromas and its palate. In the heart of the wine is a firm, crisp mineral layer, which blends into the apple skin and caramel, vanilla flavors. Drink 2009.</t>
  </si>
  <si>
    <t>Textbook Coonawarra Cabernet, with touches of minty herbs embellishing cassis and cedar. It's medium-bodied, with a refined tannic structure and touches of smoke on the finish. This comes out of the bottle a little stinky at first, so decant for an hour or so prior to serving; with air, it's fine. Drink now–2012.</t>
  </si>
  <si>
    <t>This single variety Ansonica is crisp and fresh and represents the best in Sicily's long tradition in highly drinkable and seafood-friendly whites. This interesting expression puts more emphasis on texture and complexity with notes of crème caramel, honey and vanilla beyond fresh peach, apricot and acacia flower.</t>
  </si>
  <si>
    <t>Vigna di Gabri</t>
  </si>
  <si>
    <t>Everything about this wine is big, from the boisterous nose of cassis, herbs and tobacco, to the bold flavors of cassis, vanilla and tobacco. The finish is long and loud, like the volume's been turned way up. Ultimately, it lacks a bit of elegance and finesse; if that emerges with aging, this rating will seem conservative.</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Il Luce is a new vineyard, adjacent to Abetina and just one acre in size. This young wine shares a similar high acid tang with its much older sibling, reminiscent of fresh orange juice, and the acids are wrapped into tannic, medium dark cherry fruit. Flavors of chocolate and espresso peek out behind the ripe tannins. The Abetina has more subtle depth, but this shares a very similar weight and balance. It promises good things in the future.</t>
  </si>
  <si>
    <t>Il Luce Vineyard</t>
  </si>
  <si>
    <t>Cola, blackberry and cassis dominate the bouquet, with cedar making a cameo. The palate shows no shortage of tannins, while the flavors yield to the usual suspects: cassis, black fruit, etc. To call it a young buck would be accurate. It's tough, robust and tannic, yet there's a lot of fruit and power to uncover.</t>
  </si>
  <si>
    <t>The nose is forceful and strong, with char and the dark-fruit aromas that Shiraz and Malbec are known for. The palate pops along, propelled by healthy acids and moderate tannins. And the finish is fairly plush before it fades away quietly. A little more depth and length and we'd really be singing this wine's praises. As is, it's a rock-solid blend.</t>
  </si>
  <si>
    <t>Greco di Tufo is a spectacular indigenous grape and Di Meo's rendition delivers all the fresh and vibrant aromas associated with it. You'll detect peach, apple, pear, honeysuckle and a touch of talc powder or flinty mineral that is typical of wines from this part of Campania, southern Italy.</t>
  </si>
  <si>
    <t>Peach, cantaloupe, pear and a touch of citric zest characterize this expertly made white wine from southern Italy. Beyond the fruit aromas, you'll also pick up notes of white flower and mineral-flint that add dimension and complexity. Drink it well-chilled with seafood or white meat.</t>
  </si>
  <si>
    <t>This Coonawarra Cab is dark and earthy, yet a bit herbal and tobacco-y as well, marrying coffee and herb flavors in a firmly built, full-bodied wine that needs a few years in the cellar to develop greater textural richness.</t>
  </si>
  <si>
    <t>This is a big, rich, flashy Cab. It's very ripe, brimming with jammy blackberry, currant, chocolate-covered raisin and spicy olive flavors. Drinks soft and opulent in instant appeal, but doesn't seem like a longterm ager. Best now through 2010.</t>
  </si>
  <si>
    <t>Mallorca gives us this ripe but intriguing mix of Mantonegro, Cabernet Sauvignon and Syrah. The new oak on the nose is plentiful, and along with that there's asphalt and marshmallow. The palate is full with berry and plum flavors, and there's a fleshy and plump character to the finish. A worthy wine from off the beaten path.</t>
  </si>
  <si>
    <t>Sió</t>
  </si>
  <si>
    <t>Bodegas Herederos Ribas</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A soft, medium-bodied wine that tends toward bright, red-berried fruit, this is a solid everyday Cabernet. Cedar and tobacco-leaf notes accent the cherry-berry fruit, while hints of vanilla and caramel linger elegantly on the finish. Drink now.</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Youthful and exuberant, with a generous blend of lead pencil, molasses and plum/berry aromas. Torres got the perfect level of ripeness and balance in this favorable vintage, and thus this is probably as good a Merlot as you're ever going to see from the Penedès. It's full and just sweet enough. Drink now through 2010.</t>
  </si>
  <si>
    <t>Atrium</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A good value, this starts off a little shaky thanks to some barnyard scents on the nose, then rights itself. Herbal-tobacco notes accent plum-prune flavors in this medium-bodied wine with a creamy-smooth texture. Soft and easygoing, it's ideal to drink now.</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Evergreen</t>
  </si>
  <si>
    <t>Here's a lusty, lip-smackingly ripe Petite Sirah that's perfect for grilled meats and hard cheeses. Full-throttle flavors of blackberries, cherries and chocolate finish with Asian spices in this dry, softly tannic wine.</t>
  </si>
  <si>
    <t>Heretic</t>
  </si>
  <si>
    <t>Blueberry, blackberry and cherry candy are backed by deep and penetrating notes of ash, pencil lead, mineral and licorice. The wine delivers vigor and personality and is a fine example of a Campania red with a solid structure and lasting finish.</t>
  </si>
  <si>
    <t>An 80-20 blend, this medium-bodied, supple wine is made for mass appeal. The creamy texture and chocolaty overtones are almost guaranteed to please, with enough dried cherry and cassis fruit to stand up to charred steaks. The barest hint of dried herbs adds a welcome touch of complexity. Drink now–2010.</t>
  </si>
  <si>
    <t>For the reserve bottling, Chehalem has ramped up the alcohol still further, to 15.9%. Heavy with superripe fruit, the wine will appeal to those seeking the most intense, lush, full-bodied flavors. There is a sweetness suggesting marmalade and honey, and barrel fermentation has given it a hint of toast as well.  This should hold steady for another year or two.</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Cellar Marti Fabra Carrera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2013.</t>
  </si>
  <si>
    <t>This brilliantly luminous white delivers aromas of pear, kiwi, citrus, apple, white rock and subtle background notes of pineapple and exotic fruit that add dimension and depth. Immediate and straightforward, it leaves the palate tingly-fresh.</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For such a large production Chard, this one gives a lot of concentrated varietal purity. It's dry and crisp, brimming with ripe pineapple, green apple, Key lime pie, pear, date and smoky vanilla flavors that finish with real sophistication and class.</t>
  </si>
  <si>
    <t>This is the driest, most concentrated and sophisticated of Kenwood's current trio of Merlots, and also the only one that will benefit from cellaring. It's compact in blackberry, currant, tea, leather and spice flavors that finish with a scour of tannins. Best 2008–2011.</t>
  </si>
  <si>
    <t>A blend from a number of premier cru vineyards, pulling together cooler and warmer sites in balance. It's fresh and light, showing elegance, green fruits and a floral character. Just a touch of minerality.</t>
  </si>
  <si>
    <t>La Singulière Premier Cru</t>
  </si>
  <si>
    <t>A very good showing for this wine, which should be on all value-conscious shoppers' lists. Mint accents black cherry and cassis fruit enriched by some chocolaty notes. Tannins are plentiful but ripe, giving it the necessary heft to stand up to grilled steak.</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This high-alcohol Zin is robust and full-bodied, with exuberant wild berry, leather, spice, carob and oak flavors that are totally dry. Plus, it has that hard-to-define quality of terroir.</t>
  </si>
  <si>
    <t>This lovely wine is light but tempting, with sweet herb, yellow apple and pale peach fruit flavors. The wine is not pushed past the limits of the fruit, but all the flavor and focus possible have been extracted from these grapes. Beautifully balanced and perfect for a mix of light seafood or cheese.</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Insolia, a native grape of Sicily, is blended with Chardonnay to produce a creamy, warm-climate white redolent of peach, apricot, melon and golden honey. The wine is smooth in the mouth with fresh flavors of lemon zest on the close.</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rock, acid, spice and red currant—a product, no doubt of the 1200 foot vineyard site, which is littered with river rock.</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ALREADY PUBLISHED, WINE WAS SENT TWICE.   Here's a soft and round, Merlot-like Sardinian red with plush tones of cherry, red apple, vanilla and chopped mint. It renders a dusty texture in the mouth thanks to its tannic structure and ends with a sprinkling of exotic spice.</t>
  </si>
  <si>
    <t>It must be the older vines, but compared to the simpler version of this wine, this has a firm structure of apple skins that goes well with the clean taste, the mouth-wateringly fresh acidity and green plum fruits.</t>
  </si>
  <si>
    <t>Domaine Sainte-Claire Vieilles Vignes</t>
  </si>
  <si>
    <t>A concentrated wine, just beginning to open up, with a serious, maybe austere mineral element, as well as vibrant kiwi and citrus flavors. It is softened by aging in older wood, giving some roundness to finish.</t>
  </si>
  <si>
    <t>Vieilles Vignes Grande Réserve du Domaine</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2012.</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With superripe fruit, fat and glossy, with rich white fruits, round, dense and concentrated, this is a wine to ooze into the glass. It is perhaps not very Chablis, but delicious as a fine Chardonnay.</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t>
  </si>
  <si>
    <t>This is a beautiful and highly recommended white that is deliciously redolent of honey, stone fruit, pear, bee's wax and wild sage. The nose has good complexity and the mouthfeel is smooth and creamy with good length on the finish.</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t>
  </si>
  <si>
    <t>Here's a bright, exotically fruity Chard that satisfies all around for its lime, kiwi, butterscotch, fig, honey and toast flavors and brisk, cleansing acidity. Drink this yummy wine now.</t>
  </si>
  <si>
    <t>Here's one of those edgy, sassy Italian whites that pairs so magically with pasta or simple seafood. A crisp, lean texture aids in its ability to wash the palate clean but the wine also has just enough creaminess and staying power not to be overwhelmed by the food served with it.</t>
  </si>
  <si>
    <t>From a higher elevation—and hence cooler—region of Australia, this is a light to medium-bodied Cabernet that avoids excessive leanness, offering up a mélange of plump cassis, leather and tobacco. It's not the most powerful Cab, but offers elegance and length at an affordable price.</t>
  </si>
  <si>
    <t>Conventional wisdom is that 2004 was a better Margaret River vintage than 2003, but this wine suffers a bit in comparison to its older sibling. Thankfully, it's still very good, with plentiful cassis and red plum fruit, soft tannins and crisp acids.</t>
  </si>
  <si>
    <t>Scirafi is less intense in terms of the immediacy of its aromas, but the wine does come alive in the mouth. Flavors of apricot, raison, dried fig, almond and honey are enjoyable and long-lasting.</t>
  </si>
  <si>
    <t>Scirafi</t>
  </si>
  <si>
    <t>This is a light but classy take on Oregon Pinot, with leaf and herb in front of spicy cranberry and sour cherry fruit. The balance is fine-tuned and the wine carries the elegance of the grape through a persistent finish.</t>
  </si>
  <si>
    <t>Hall made its reputation with Rutherford Cabs grown in the Sacrashe vineyard. This valley-wide Cab was made from grapes from all over the valley, Atlas Peak and Oak Knoll to St. Helena. The wine is very good, with ripe, modern-style cherry, cassis and oak flavors and ripe tannins, but it lacks the elegant complexity of the Sacrashe bottling. Best now and through 2010.</t>
  </si>
  <si>
    <t>Katnook's introductory tier of wines includes this dense, superripe Cabernet Sauvignon. Hints of smoke, spice and dried herbs on the nose give way to almost pruny fruit and deep chocolate flavors. Tannins are creamy-soft, making it approachable in its youth.</t>
  </si>
  <si>
    <t>“Nu” seems to be Kunde's way of letting us know that this is an unoaked Chardonnay. It shows pure, untrammelled Chard flavors of green apples, peaches, pears, kiwis and limes. It's also a very crisp wine, as it did not undergo the malolactic fermentation.</t>
  </si>
  <si>
    <t>Chardonnay Nu</t>
  </si>
  <si>
    <t>This Cabernet fits the steakhouse red formula to a T. Ripe, lusty fruit—blackberry in this case—is matched by a big whack of vanillin oak. It's not the most complex wine, but offers plenty of full-bodied, softly tannic flavor. Drink now–2012.</t>
  </si>
  <si>
    <t>Clean, correct and undoubtedly well crafted, this blend of 82% Cabernet and 18% Merlot features aromas of cassis, graham crackers and mint, then adds hints of vanilla and chocolate on the palate. It's a friendly, balanced style that should have broad appeal. Drink now–2015.</t>
  </si>
  <si>
    <t>This is a very nice bottle of Pinot, with sweet flavors of strawberry preserves. Spice and jam-packed, it's all about the fruit, ripe and round and delicious. The 18 months in French oak have not overloaded it with toast or vanilla; just a dash of sweet barrel flavor.</t>
  </si>
  <si>
    <t>A real crowd-pleaser, the 2005 Shingleback may not have quite the complexity of the 2004, but it's still a fun, approachable wine. Cola and coffee notes accent plum and blackberry flavors, while the broad texture coats the mouth with soft tannins. Drink now–2012.</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Does just what you want a Cab at this price to do, offering soft, immediate pleasure with extra points for complex elegance. You'll find cassis, cherry, sage and cedar flavors wrapped into ripely sweet tannins, with a finish of authority.</t>
  </si>
  <si>
    <t>Phelps is, of course, a red wine house, but they do a credible job with Sauvignon Blanc. The ‘06 is stylish and balanced, and while it's not especially complex, it offers up a crisp mouthful of citrus, fig, melon, spice and oak flavors.</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The extra amount of clay in the soil of this vineyard lends weight, richness and roundness. At the same time, it has fresh lime, an open character and a soft structure.</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t>
  </si>
  <si>
    <t>A lot of different aromas are vying for attention; there's spearmint, potting soil, tobacco and black fruits. The palate is saturated and pretty deep for what can best be described as a “value” wine. Flavors of blackberry and dark plums are wholesome and tasty. It's nicely balanced on the whole, with medium tannin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There's a fun candy-like element to this wine that reinforces aromas of white peach, honeysuckle and flowers with a beautiful and somewhat sweet-smelling intensity. Clean and zesty in the mouth, it would make a good companion to smoked salmon or swordfish.</t>
  </si>
  <si>
    <t>From a vineyard run on biodynamic principles, this wine boasts good, fresh fruit, with great green, crisp acidity and green plum intensity. It's very lively and fresh, but full-bodied.</t>
  </si>
  <si>
    <t>Domaine de la Boissoneuse</t>
  </si>
  <si>
    <t>Tasted in September ‘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Keep your eye on Lake County's Red Hills appellation for Cabernet Sauvignon, and on this up-and-coming vineyard. The ‘06 Shannon Ridge is rich and layerered, with a spicy edge to the red currant fruit flavors. Notable especially for its great acid-tannin balance.</t>
  </si>
  <si>
    <t>Represents a very nice value in a refreshing, balanced Chardonnay. The wine, which was aged in lots of new American oak and stirred on the lees, is rich and creamy, with citrus, mineral and yeasty flavors that are brightened by crisp acidity.</t>
  </si>
  <si>
    <t>Kilikanoon's blended Cabernet is a solid effort, it just falls short of the consistent excellence of the winery's Rhône varieties. Dried herbs on the nose give way to dark, cola-inflected flavors mixed with brighter berry notes, while slightly astringent tannins impart a drying sensation to the finish. Drink over the next 2–3 years.</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Great value for the price, with blackberry marmalade, moo shu plum sauce, tobacco, leather and pepper flavors that turn richly tannic and spicy in the finish. Shows lots of elegance and finesse.</t>
  </si>
  <si>
    <t>After 18 months in American oak, the first impressions of this wine are of cedar and hickory. It's medium-bodied, with plenty of dried spices and savory character, and just enough bright berry fruit to carry it off. Imported by AUSA Pacific LLC.</t>
  </si>
  <si>
    <t>Silent Partner Individual Vineyard</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Weir has never been my favorite Williams Selyem Pinot, although it has its fans. The ‘05, as with previous vintages, is dry and tannic, showing a toughness that's almost rustic. The flavors are of cherries, cassis, cola, balsamic-splashed sautéed wild mushrooms and dusty spices. Could do interesting things over the years.</t>
  </si>
  <si>
    <t>Emina is a label under the Matarromera group, and this Rueda white (80% Verdejo and 20% Viura) is light, clean and a touch flowery. But mostly it pumps forth with simple orange and grapefruit qualities along with lemon drops on the finish. Drink now.</t>
  </si>
  <si>
    <t>The Red Hills Estate bottling sends a spicy note sailing out of the glass, with a pleasing follow-up of red currant, cherry, cinnamon and vanilla. Medium-bodied and displaying a core of tart fruit, this tails off into a tannic finish that needs a bit more polish.</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Earth and leather aromas give it some personality, while violet, plum and blackberry form the base of the bouquet. The mouth is a touch rough and drying, but it houses both red and black fruit flavors along with chocolate. Lighter in weight than its Mendoza competition, but that's Patagonia in a nutshell.</t>
  </si>
  <si>
    <t>Burdigala de Patagona</t>
  </si>
  <si>
    <t>Humberto Canal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t>
  </si>
  <si>
    <t>Hints of eucalyptus and leafy notes accent dark plum and cassis flavors that verge on overripe, pruny character. Despite that, it's a well structured wine, with soft tannins but a firm Cab spine that should see it last through 2012.</t>
  </si>
  <si>
    <t>Vintage Release</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Shows the crisp acidity that usually marks Carneros Chards, and also an earthy, freshly picked herb quality to the jammy peach, pineapple and green apple flavors. Consider it a food-worthy Chardonnay. Drink now.</t>
  </si>
  <si>
    <t>This drily elegant Zin needs food to perk it up, especially lighter meats, like veal, pork or chicken. It's not full-bodied enough for beef, with flavors of cherries and tobacco that are almost Pinot-esque in their silky texture. Good value for its complexity.</t>
  </si>
  <si>
    <t>Boasts tremendously ripe fruit—the stated alcohol level is 15.5%—yet doesn't seem overly hot or bulky. As you might expect, the tannins are soft, while the flavors of cassis pick up hints of cola, earth and tobacco. Despite the ripeness, there's a streak of tangy acidity that holds everything together. Drink now.</t>
  </si>
  <si>
    <t>This is a pleasant bottle, with pretty varietal scents of berry, flower and light spice. The tannins are light and rather soft, and winemaker Laurent Montalieu has kept the wine in perfect balance for its modest scale.</t>
  </si>
  <si>
    <t>Del-Mar Private Reserve</t>
  </si>
  <si>
    <t>Mildly roasted and leafy, with dry berry aromas. This is ripe and juicy on the palate, with berry, black cherry and mocha flavors. Finishes almost creamy, with honest structure and medium-range tannins. Drink now.</t>
  </si>
  <si>
    <t>For a Petit Chablis, this is serious and complex, with delicious ripe green and yellow fruits; there is a touch of caramel with toast just at the edge.</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2010.</t>
  </si>
  <si>
    <t>Dry, full-bodied and tannic, this wine is forward in blackberry jam, cherry, cocoa and oak flavors, with something meaty and leathery-sweet in the finish. It's a robust, even complex wine that will pair nicely with grilled meats.</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Three native grapes – Inzolia, Catarratto and Grillo – create the blend and show the potential of warm climate, Sicilian whites. This is a surprisingly fresh and crisp wine – reminiscent of cooler climates – with pungent aromas of kiwi, honeydew melon and cut grass.</t>
  </si>
  <si>
    <t>The suggestion of brown at this wine's rim suggests a certain degree of maturity and the wine's dried-fruit flavors tend to bear that out. Leather, prune and tobacco flvors are carried by creamy tannins and a supple mouthfeel. Drink up.</t>
  </si>
  <si>
    <t>Reserve Series</t>
  </si>
  <si>
    <t>Shows the crisp, silky elegance and spicy fruit that characterizes this red hot appellation. It's not the biggest Pinot around, nor is it ageworthy, but it's satisfying in cherry, cola, rhubarb and spice flavors, with an edge of tomato.</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Despite some almost citrusy and asparagus-like aromas, this well-built Cabernet compensates by offering a creamy, supple texture and moderately rich coffee flavors. Finishes a bit astringent and hard, but should soften in a year or two.</t>
  </si>
  <si>
    <t>Leather, charred oak and mineral carry the nose, which also offers some generic black-fruit aromas. The palate is firm and tannic, thus the early session of cassis and blackberry is preferable to the tail-end notes of buttery oak, tannin and burnt coffee.</t>
  </si>
  <si>
    <t>Afincado Los Aromos Vineyard</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I THINK THIS WINE WAS ALREADY PUBLISHED - SENT IT TWICE.   On top of pear, apple and acacia, the nose of this luminous white awards notes of wild flower, kiwi or cut grass. It delivers great vibrancy and is tight and tonic in the mouth.</t>
  </si>
  <si>
    <t>In a lineup with other Coonawarra Cabs, this is a bit on the lean, tart side, lacking in fleshy opulence. That said, it's still very good, with elegant shadings of dried herbs and tobacco framing cassis and chocolate flavors. Could surprise with age; try around 2010.</t>
  </si>
  <si>
    <t>Citrus, acacia blossom and patchouli oil give this an interesting and true-to-Cafayate bouquet. The palate delivers a shot of lychee fruit along with   tangerine and melon, with lemon meringue pie to finish. One of Argentina's better Torrontes; drink now.</t>
  </si>
  <si>
    <t>This Chard is straightforward and tasty, showing the bright acidity and laser-pure fruit that Edna Valley is known for. The Meyer lemon, lime and kiwi flavors are firmed up with brilliant acidity leading to an impressively long, spicy finish.</t>
  </si>
  <si>
    <t>Here's a wine that delivers big, ripe fruity tones such as sticky black cherry and blackberry comfiture but that leaves just enough room for those distinctive Sardinian notes of Mediterranean herbs. Pair this wine with red meat, especially lamb, and roasts.</t>
  </si>
  <si>
    <t>This is a Zin that needs a warmer vintage to really succeed, and 2005 was cool. It trades the richness of the ‘04 in favor of dried blackberry, tobacco, white pepper and herb flavors. The acid-tannin balance also is more notable. Quite good, but not great. Drink now.</t>
  </si>
  <si>
    <t>Knotty Vines Estate</t>
  </si>
  <si>
    <t>A barrel selection, the Suzanne's Reserve is more concentrated than its less expensive sibling (the Cali's Cuvée) but does not have as interesting a flavor set. Here you'll find the tangy cherry fruit is accompanied by sharp acids and chewy tannins. Although it is a 2004 the wine still seems wrapped up and refuses to let go. Give it plenty of air before drinking.</t>
  </si>
  <si>
    <t>Defines the briary, brambly, wild side of Zinfandel. Bone dry and tannic, its flavors are of dusty mulberries, loganberries, bitter cherries, root beer, balsamic and tobacco, with notes of wintergreen and white pepper. Drink with flank steak with a chimichurri sauce.</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antine Colosi's interpretation of Passito di Pantelleria is definitely distinct and unique. Rather than mature apricot and honey notes, the golden-colored wine focuses on pungent aromas of roasted nut, root beer and powdery menthol candy. It comes together well, but in a very intense and powerful way that might not appeal to everyone. It has a chewy, viscous almost tannic feel in the mouth.</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Le Fossette</t>
  </si>
  <si>
    <t>Made with grapes from 50-year-old vines, this has a lush veneer of caramelized cherry lavished on top. Aromas include blueberry, leather and exotic spice; it's hard to imagine what to pair this sweet wine with other than aged cheeses.</t>
  </si>
  <si>
    <t>Chicca</t>
  </si>
  <si>
    <t>White Oak has achieved consistency over the years with this bottling. It's dependably dry and balanced. The '04 is riper than its predecessors, with the cherry and blackberry flavors approaching raisins. It's also richly textured and soft in tannins. Drink now.</t>
  </si>
  <si>
    <t>Dry and elegant, this Pinot has a Central Coast feeling, with a pale color and brisk acidity. The cherry, cola, spice and oak flavors seem a little simple now, but that could be deceiving, as years in the cellar might benefit.</t>
  </si>
  <si>
    <t>This wine comes out of the chute smelling rich and opulent, with dense cassis, chocolate and mint overtones, but it's relatively reined in and polite in the mouth, kept in check by crisp acids. The cassis turns to tart berries, picking up just a hint of cocoa on the finish.</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is estate reserve wine has more texture and length than their regular estate Pinot Noir, and displays varietal flavors mixing rubarb, strawberry and raspberry preserves.  Some spicy herb adds life to the mid-palate, finishing with a bit of mint.</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Long Flat, once an entry-level tier of Tyrell's in the Hunter Valley, is now a brand of its own, sourcing fruit from a wide range of GIs. The Coonawarra Cabernet is soft and plushly textured, with hints of roasted fruit, leather, mocha and tobacco. Drink now.</t>
  </si>
  <si>
    <t>Named after the river that flows past Chablis, this is a ripe, fruity wine, with yellow fruit flavors and good ripeness. Unoaked, it has good concentration as well as richness.</t>
  </si>
  <si>
    <t>Full-bodied, soft and a bit woody, this wine's smoky, hickory-scented aromas end up slightly dominating the fruit flavors. After 20 months in French oak, the fruit has taken on a dried character, ending on a cedary note. Drink now.  Imported by Tom Eddy Wines.</t>
  </si>
  <si>
    <t>Here is a crisp and pristine white with playful aromas of pear, honey, almond, white stone and a touch of lemon drop candy. It's a straightforward and easy drink that makes a perfect companion to informal summer meals.</t>
  </si>
  <si>
    <t>With 6 Rhône varieties, including Viognier, this is a fresh, fruity wine meant to be consumed within the next five years. It's strong in cherry, blackberry and other berry flavors, with the smoky vanilla of oak.</t>
  </si>
  <si>
    <t>Rhône Red Wine</t>
  </si>
  <si>
    <t>Shows the lusty, rustic nature of Dry Creek Zins. There's an earthy, herbal component to the brambly blackberry and black raspberry fruit, with a sweet, spicy finish of olive tapenade and roasted figs. Great with sugar-based barbecue sauce on poultry or beef.</t>
  </si>
  <si>
    <t>This wine shows the California influence, taking the edges off the Oregon fruit and pushing it forward on the palate. Broad flavors of strawberry jam and streaks of melon take over, with plenty of the root beer/cola character right behind. It could almost be Russian River juice, but shown in a lighter, more elegant style. Excellent value.</t>
  </si>
  <si>
    <t>. Starts off nicely, with aromas of dark chocolate, cassis and mint. There's a lovely hint of vanilla to the flavors, and a cleanness and purity that's admirable. The wine also has rather tart, crisp acids, which accentuate the wine's tannins, giving it an astringent feel—a fine match for rare beef, but less enticing when served on its own.</t>
  </si>
  <si>
    <t>Presidents Selection</t>
  </si>
  <si>
    <t>Lots to like in this dry, fruity Chardonnay. It has flavors of tropical fruits, buttered toast and caramel, wrapped into a rich, creamy mouthfeel. But it's pretty acidic, if you're sensitive to prickliness in your wines.</t>
  </si>
  <si>
    <t>Consistent with past vintages, this crianza gets it right without setting off any balloons. It starts with raspberry and cassis aromas and backs that up with slightly citrusy red-fruit flavors. Any rawness or heat on the palate will be tamed by matching it with meat, chorizo, ham, cheese, etc.</t>
  </si>
  <si>
    <t>This rather delicate Pinot comes on soft and slightly soapy, with interesting floral grace notes over simple fruit. Light and ephemeral, it adds gentle hints of tobacco leaf and tea, but the finish seems a bit dilute.</t>
  </si>
  <si>
    <t>Tasted in October, this still-young Merlot is tannic and jammy. It shows fresh primary fruit flavors of raspberries, cherries and blackberries that are a bit one-dimensional. Give it until mid-2008 to develop some bottle complexity.</t>
  </si>
  <si>
    <t>The name “Not so little” is a joking reference to its appellation. This is a pleasure, a delicious unoaked Chardonnay with green fruits, a touch of caramel and kiwi fruit flavors.</t>
  </si>
  <si>
    <t>An oily, earthy wine with plenty of belt strap and dark fruit on the nose. The palate is a bit scattered, but there's ample mineral and blackberry to move it forward. The feel is choppy due to pronounced acidity, yet the finish is generally clean and fluid.</t>
  </si>
  <si>
    <t>Clos les Fites Criança</t>
  </si>
  <si>
    <t>La Perla del Priorat</t>
  </si>
  <si>
    <t>A good value, classic Oregon Pinot Gris with strong, fresh flavors of crisp sliced pear. Hints of orange and citrus add zest and lift the mid-palate. The wine finishes with a nice splash of spice.</t>
  </si>
  <si>
    <t>Allegedly a step up from Shottesbrooke's regular Cab, this is similarly crisp, with attractive aromatics of roasted peppers, cassis, tobacco and vanilla but with a pinched, narrow mouthfeel and a tart, crisp finish.</t>
  </si>
  <si>
    <t>Stocky and warm, with mild baked-fruit aromas and a hint of bramble. This venerable table wine is made from 65% Garnacha and 35 Cariñena, and from 2005 it's pretty much on the money. Expect earthy, mildly brambly flavors, lively acidity and soft tannins. Good for a wide range of simple foods and appetizers.</t>
  </si>
  <si>
    <t>This is a hard wine to score. Thin in appearance and awkward on the nose with contrasting aromas of licorice, dill, coffee and red currant berry; it's not clear where it's going. It does, however, boast sweet, fruit-forward flavors, refreshing crispness and very good length.</t>
  </si>
  <si>
    <t>Badde Nigolosu Chimbant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Pago Jean Leon</t>
  </si>
  <si>
    <t>Who says a simple, no-fuss white can't speak of its terroir? This quaffable Sardinian wine, deeply redolent of dried sage, oregano, natural rubber and those funny cigarettes people smoked in the 1960s, speaks loads about the arid, brush-covered island it comes from. Those herbal notes set this wine up for a pairing with smoked salmon or swordfish.</t>
  </si>
  <si>
    <t>There's a sharpness to this wine that edges out the cherry and raspberry flavors. Although it's dry and rich in oak, that sharp prickly feeling emphasizes the tannins, and takes away from total enjoyment. Drink now.</t>
  </si>
  <si>
    <t>Slightly warmer in style, with caramel and vanilla aromas, yet the palate runs more toward freshness, with orange and pineapple standing out. With its good acidity and zest, this wine won't ever be called flabby. Drink now for solid results.</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Zinfandels from the large Clockspring vineyard are made by a variety of wineries, and they vary in quality. This one shows very ripe blackberry, cherry, tangerine, cola and date flavors, and is dry. The tannins are intricate, with a jalapeño pepper finish.</t>
  </si>
  <si>
    <t>Another good job at a relatively inexpensive white variety from Clos du Bois. With Lake and Sonoma county grapes, the wine shows good Sauvignon Blanc character. Dry and crisp, it's savory in lemongrass, grapefruit and peach flavors that are lightly oaked.</t>
  </si>
  <si>
    <t>A pleasant, easy-drinking Cab for current consumption, the 2004 Boggy Creek features some herbal, dill overtones to its cassis and tobacco flavors. A capable companion to burgers or chops. Imported by MHW, Ltd.</t>
  </si>
  <si>
    <t>A solid, well-structured wine that shows the basic Cab characteristics of ripe cassis fruit, hints of chocolate, vanilla and coffee, but lacks the extra dimensions of lushness and complexity needed to put it in the next rank.</t>
  </si>
  <si>
    <t>Polished and fruity, with ripe peach custard, nectarine, pear and spicy green apple flavors enriched with the vanilla and buttered toast of oak barrels. Crisp acidity makes the wine racy.</t>
  </si>
  <si>
    <t>Full, in a rich style, this is a ripe wine packed with juicy green fruits. There are pears, ripe apple skins and a good citrus edge. A fresh, easily drinkable wine.</t>
  </si>
  <si>
    <t>A pleasant surprise, this bargain-priced offering shows much greater-than-expected varietal character. Starting from its aromas of eucalyptus, cassis and vanilla, extending through its slightly leafy cassis flavors and persisting through its firm, reserved structure, it's a typical Cab at a great price.</t>
  </si>
  <si>
    <t>The 17% alcohol is a bit frightening but this wine does a reasonably good job of absorbing the heat by contrasting it with strawberry preserves, moist earth, raspberry roll-up and nutty aromas (no wood is used). It does, however, boast enormous intensity in the mouth, with sweet fruit flavors. It's an “intellectual-meditation” wine, that won't appeal to everyone.</t>
  </si>
  <si>
    <t>Badde Nigolosu Tenores</t>
  </si>
  <si>
    <t>A ripe, crisp, very fresh Chablis bursting with green fruits, with a light layer of caramel and green herbs. Delicious now.</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This is the least of Brookdale's Cabs since the 2000 vintage, mainly because it's overly soft, with a baked, raisiny taste to the blackberries and cherries. Not an ager, so drink now.</t>
  </si>
  <si>
    <t>In accordance to what 2003 dealt out, this wine is a bit stewy and broad. It shows cola, tree bark and baked fruit on the nose, and then sweet plum and chocolate on the finish. It's not a wine for deep contemplation; drink now to enjoy its robust plumpness.</t>
  </si>
  <si>
    <t>Campos Góticos</t>
  </si>
  <si>
    <t>This stainless-steel fermented wine, from several different Willamette Valley vineyards, reaches a surprising 15.5% alcohol, and tastes like it. There is a sharpness to the flavors that, despite the wine's being somewhat chilled, comes across as alcoholic heat. It's varietal and tastes of fresh fruit, but has some high-toned volatility as well.</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Think of this as Baby Sineann; Peter Rosback made this light and pretty Pinot for vineyard owner Bob Morus. It's an Oregon Beaujolais, from young vines and using no new oak. Impeccably fresh and just 13% alcohol, it tastes of clean, bright strawberry and cherry fruit.</t>
  </si>
  <si>
    <t>Le Petit</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A better effort than in previous years. This vintage has a tangy personality and no tricks up its sleeve. The pineapple and citrus flavors are solid and the finish holds onto the Verdejo's citrusy profile. Steady and clean all the way through.</t>
  </si>
  <si>
    <t>This wine is a bit hard and ungenerous but certainly not lacking in concentration or intensity. Cassis and cedar scents give way to dark, chocolaty flavors. There's not a lot of bright fruit or nuance, but it will ably partner simple grilled meats.</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There's a tobacco and tomato leaf character that gives this an almost floral aroma, but also simpler cassis and cherry fruit. Some herbal notes persist on the palate, but this medium-bodied wine avoids the vegetal side of things, finishing fresh and clean.</t>
  </si>
  <si>
    <t>Much like the winery's pleasing Pinot Gris, this Dijon clone Chard is made in a clean, lightly herbal style. Roughly half was barrel fermented and half in stainless, all resting sur lie for twelve months. Along with the crisp apple flavors and sweet grass are hints of wet stone and a gentle impression of bourbon barrel.</t>
  </si>
  <si>
    <t>Nice and drily balanced, this is pretty tannic, with blackberry, cherry, leather, carob, coffee and peppery spice flavors that finish with an intriguing touch of tangerine rind. Drink now.</t>
  </si>
  <si>
    <t>Features pleasant but slightly simple flavors of candied cherries and cedar, with a smooth mouthfeel and just a hint of tannin on the finish. Drink now. Imported by Walca International.</t>
  </si>
  <si>
    <t>Adelaide Plains</t>
  </si>
  <si>
    <t>Ceravolo</t>
  </si>
  <si>
    <t>A good entry brings classic, Oregon-style fruit mixing apple, pear and melon. The wine has a pleasing texture, which gives the impression of layering. It loses some freshness in the finish, which leaves a slightly plastic residual impression after a quick fade.</t>
  </si>
  <si>
    <t>This is a blend of Inzolia and Sauvignon from a producer located high up the steep mountains above Cefalù on Sicily's western flank with cool nighttime temperature and soothing breezes. Straightforward aromas include green herb, white stone and citrus.</t>
  </si>
  <si>
    <t>Here's a pale peach-pink-colored rosé with a lively nose consisting of raspberry, almond blossom and grapefruit bubblegum aromas. That bubblegum or candy-like note is also evident in the mouth, and although this is not a sweet wine it almost smells like one.</t>
  </si>
  <si>
    <t>Donnadele Rosato</t>
  </si>
  <si>
    <t>This Garnacha- and Carignan-based wine offers a brilliant color and a true bouquet of graphite, mineral, char and black fruit. Thus expectations are high as you head to the palate, which turns out to be sheer, acidic and hard. Amid the scour you'll pull out plum and blackberry flavors. It gets it two-thirds right; the nose and color are there but the mouthfeel is lacking.</t>
  </si>
  <si>
    <t>Finca El Puig</t>
  </si>
  <si>
    <t>This is a more feral, less ripe form of Zinfandel, with green peppercorn and sage flavors to the wild raspberry, cherry and blackberry flavors. Fully dry and crisply tannic, it's a Zin that needs rich food to wake up. From Alexander Valley Vineyards.</t>
  </si>
  <si>
    <t>The 2006 is a good follow-up to the winery's 2005; both offer sweet, pleasing fruit—strawberries and cherries—and fairly substantial tannins. The 2006 is less earthy and herbal than the previous version, but the acids seem chalky and a bit out of whack at the moment. Give this one plenty of airing out.</t>
  </si>
  <si>
    <t>Amity has done very well with its sulfite-free, organic Pinot Noir that it labels Eco-Wine. There may not be another wine in the galaxy with more eco-friendly credentials (salmon safe, Tilth-certified, organic, etc.) but more importantly, it simply tastes good. Fruit forward, spicy and sweet, it is an easy-drinking wine that should be consumed while it's young and fresh, much like a village Beaujolais from a good vintage.</t>
  </si>
  <si>
    <t>Eco-Wine</t>
  </si>
  <si>
    <t>You'll find lots of ripe, jammy blackberry, cherry, herb tea and tangerine fruit flavor in this soft wine, which is accented with smoky oak. It also has a sharp edge of tannins that makes it astringent. Could soften sometime in 2008, but it's not an ager.</t>
  </si>
  <si>
    <t>A fresh, simple wine, all crisp green fruit with ripe apples and a touch of grapefruit. Delicious; drink now. Screwcap.</t>
  </si>
  <si>
    <t>This single-vineyard Pinot Noir is aged in almost entirely new French oak; otherwise it is indistinguishable from the winery's Cali's Cuvée bottling. If anything, Cali's has more density and earthy complexity, for less money.</t>
  </si>
  <si>
    <t>Latitude 45</t>
  </si>
  <si>
    <t>Mildly smoky and toasty aromas lead to a lightly oaked palate that's largely defined by black cherry and some rich berry syrup. It's a full, colorful Syrah with a chunky mouthfeel and a satisfying but short finish. Drink now.</t>
  </si>
  <si>
    <t>Not quite as complex as Fritz's Barrel Select Reserve, a soft, direct wine, with jammy cherry, blackberry, blueberry, tangerine, root beer, licorice, herb and spice flavors that taste a little sweet. Drink now.</t>
  </si>
  <si>
    <t>Geyser Peak released their regular ‘04 Cab many months ago, at a lower price, but this is not a better wine despite the reserve designation. It's ripe in black currant, herb and oak flavors, with soft, supple tannins.</t>
  </si>
  <si>
    <t>Mineral, citrus, natural vanilla and grass aromas send this still-kicking Verdejo on its way. The palate is all about apple and citrus, and the feel is more polished than edgy. Seems as if it's flattening and losing some steam, so drink now.</t>
  </si>
  <si>
    <t>Peach, nectarine and green pear aromas and flavors dominate this ripe-styled Verdejo-Viura blend. Typical of Rueda, it's citrusy and a zesty, but there's enough warmth and heft so that you wouldn't call it steely or stark. Drink now.</t>
  </si>
  <si>
    <t>Señorio de Garci Grande Verdejo-Viura</t>
  </si>
  <si>
    <t>Bodegas Garci Grande</t>
  </si>
  <si>
    <t>Starts out with ripe dark-druit aromas, while pepper and charred beef come later. The palate is best up front, where black cherry and dark berry flavors attack well but lose steam fairly quickly. And the finish holds onto some buttery oak that one might rather not taste. But overall this is an easy 50-50 Argentine red blend.</t>
  </si>
  <si>
    <t>Elementos</t>
  </si>
  <si>
    <t>Bodegas Peñaflor</t>
  </si>
  <si>
    <t>A solid entry into the everyday Cabernet sweepstakes. Shows ripe, juicy blackberry, cassis and spice flavors in a smooth, polished texture whose tannins cry out for steaks and chops.</t>
  </si>
  <si>
    <t>What a nice wine for this price. It's so dry and crisp and minerally and easy to drink, with enough sophistication to satisfy even fussy wine snobs. The subtle flavors include lemons, limes and smoky oak.</t>
  </si>
  <si>
    <t>Pavilion has a perfect record with Chardonnay, four vintages in a row with a consistent score. The ‘06 like its predecessors is ripe and satisfying, with good varietal character. The peach and pineapple flavors have creamy, smoky nuances.</t>
  </si>
  <si>
    <t>A little warmer and rounder than most. This waxy wine offers banana and melon on the nose, while the palate is just juicy and racy enough, with apple and citrus anchoring things. Finishes easy and will go well with salads and seafood.</t>
  </si>
  <si>
    <t>Montesol Clásico</t>
  </si>
  <si>
    <t>Earthy, soft and dry, this Zin has tobacco, cherry, blackberry and spice flavors, with an edge of sweet leather and pine. It's a refreshingly simple country-style Zin that will be nice with barbecue.</t>
  </si>
  <si>
    <t>Cobble Creek</t>
  </si>
  <si>
    <t>Although it has spent quite a bit of time in bottle, this wine still seems overweighted to its oak – the barrel flavors, woody and slightly bitter, overwhelm the golden apple fruit. It seems to be fading already, a bit past its peak.</t>
  </si>
  <si>
    <t>Green apple and lemon work the clean, easygoing nose, while the palate has jump and bounce along with citrus and peach flavors. Don't look for complexity or nuance and you'll be happy with the wine's vibrancy.</t>
  </si>
  <si>
    <t>Artesa takes a different approach to this difficult variety, blending it with Merlot, Malbec, Grenache and Grenache Noir. The result is more complex than the usual California Tempranillo, while retaining a silky, Pinot Noir-esque mouthfeel. Fully dry, the wine tastes a little baked in smoky pie-filling cherry flavor.</t>
  </si>
  <si>
    <t>Grillo is one of Sicily's most versatile and food-friendly native grapes and this expression of the variety delivers many feminine floral aromas of lemon blossom, jasmine, stone fruit and honeysuckle. Silky in the mouth, the wine imparts nutty favors on the finish. AgroArgento is owned and operated by Prosecco's Villa Sandi.</t>
  </si>
  <si>
    <t>Calancùni</t>
  </si>
  <si>
    <t>A lively nose of minerality and spice is followed by a more opulent wine on the palate, with flavors of honey and flowers and a slightly viscous mouthfeel. Though curvy, it's not overly sweet, and finishes clean.</t>
  </si>
  <si>
    <t>Sulfurous early on, and then citrus and apple blossom aromas get into the game. The palate is ripe and tropical, with melon, mango and banana flavors. With no angularity or sharpness, this is an easy wine with soft edges. Drink now before it gets even softer.</t>
  </si>
  <si>
    <t>Señorio de Garci Grande</t>
  </si>
  <si>
    <t>Pretty nice for a Chard of this everyday price. Made by 7-Eleven for sale in their stores, it's dry and creamy, with good varietal flavors of peaches, pears and apple butter, and is a good value.</t>
  </si>
  <si>
    <t>Sonoma Crest</t>
  </si>
  <si>
    <t>Starts out murky and sweaty, before showing cola, green herbs and leather. It's a rather jumpy, scattershot wine with plum and boysenberry flavors and a grapy, flush finish. The feeling here is that Terrazas wines were more consistent and elevated a few years ago.</t>
  </si>
  <si>
    <t>Berry fruit, vanilla and violet aromas are friendlier than the rugged, ultrafirm palate on this Syrah-Graciano blend. With food, the wine will be a strong counterpoint and will hold its own. By itself it may slip in pleasure points; the Graciano is tight as nails and adds astringency. Imported by Möet Hennessy USA, Inc.</t>
  </si>
  <si>
    <t>Shows some slightly green tomato-leaf and bell-pepper notes as well as hints of leather and hung game, but despite all that, there's also ripe cassis and chocolate flavors and a supple mouthfeel. Imported by MHW,Ltd.</t>
  </si>
  <si>
    <t>Red Mud</t>
  </si>
  <si>
    <t>Sweet and simple, this wine has a pretty nose that offers body and a delicate, dancing set of aromas all at once. On the palate, it's a burst of flowers and honey. May be too precious for fans of drier whites, but overall, well made and fun to drink.</t>
  </si>
  <si>
    <t>Open, round and a bit rubbery, this bright-styled wine is jammy and easy to drink. It has black cherry and blueberry flavors riding on grabby tannins, and the finish is where you get some of the “roble,” meaning oak-based chocolate and vanilla notes.</t>
  </si>
  <si>
    <t>Lively and fresh, this shows all the crispness of young, unwooded Chardonnay, touched with vanilla and simple green fruits. Drink now.</t>
  </si>
  <si>
    <t>A blend of Trebbiano, Bombino and Malvasia, this is a simple white that awards an easy, fresh wine experience. Fruity vibrancy and highlights of melon and peach appear over its lean consistency. This is an interesting winery to keep an eye on from Italy's tiny Molise region.</t>
  </si>
  <si>
    <t>Biferno Bianco</t>
  </si>
  <si>
    <t>Half and half Grenache and Mourvèdre, this rich wine is superripe in jammy blackberry, cherry, orange and root beer flavors. It's not exactly dry, but not really sweet. Very high alcohol creates a peppery burn.</t>
  </si>
  <si>
    <t>A simple, fresh wine, with flavors of crisp, green apples and a touch of pear. It is light, poised, clean and ready to drink.</t>
  </si>
  <si>
    <t>Domaine Sainte-Claire</t>
  </si>
  <si>
    <t>Better than most Argentinean Sauvignon Blancs, and made in a fuller-bodied style. The nose has weight and wax aromas, as well as melon, and the palate features ripe, almost pithy citrus. Dried apricot and a nick of passion fruit work the finish. Drink immediately.</t>
  </si>
  <si>
    <t>The Y Series is Yalumba's entry-level under their own label (the company also produces the Oxford Landing range). Dried herbs, dusty earth and cassis mark the nose, followed by simple cassis and tobacco flavors. It's a well made, modestly tannic Cab at a reasonable price, perfect for midweek burgers.</t>
  </si>
  <si>
    <t>They call it Claret because it's mainly Merlot, with one-third Cabernet Sauvignon. The wine is far softer and less tannic than Pride's Cabernets, and riper, too, with blackberry pie-filling and root beer flavors, and finishes a little sweet. Doesn't seem like it has a future, so drink now.</t>
  </si>
  <si>
    <t>Pride's '05 Syrah is higher in alcohol than the past few vintages, and not to the wine's benefit. The wine tastes sweeter, hotter and mushier, despite the very ripe blackberry, raspberry, cherry and chocolate flavors. Drink now.</t>
  </si>
  <si>
    <t>With polished blackberry, cherry and oak flavors, this affordable Cab represents a good value. It's soft, dry and stylish, and easy to drink.</t>
  </si>
  <si>
    <t>Not a bad value in the Albariño category. Alba Rosa is the second wine from Martinez Serantes, and it's yellowish in color, with a pineapple and pear nose. Solid in the mouth, with touches of apple, white peach and lime. Proper acidity keeps it fresh.</t>
  </si>
  <si>
    <t>Alba Rosa</t>
  </si>
  <si>
    <t>The nose has the vintage's heavy quality, yet the palate runs toward acidic, with an emphasis on red cherry and raspberry. The more it opens, and the more the wine's tannins and acids do their thing, the tougher it gets. Food seems like a must.</t>
  </si>
  <si>
    <t>Cantaloupe, almond candy and orange blossom make for a sweet nose. The palate seems too close to orange juice and tangerine than the apple and peach that best defines Rías Baixas. But for anyone who likes fresh, pulpy juice, it tastes perfectly good.</t>
  </si>
  <si>
    <t>Granbazán Ambar</t>
  </si>
  <si>
    <t>A pale hay-colored wine with simple and correct aromas of citrus fruit, kiwi, lime and drying mineral tones, it earns high marks for ease and drinkability and offers bright acidity on the close.</t>
  </si>
  <si>
    <t>Starts off with herbal, almost rhubarb-like aromas, but also some darker, berry-scented notes that ease into flavors of cassis and herbs. The texture is almost creamy, with the structure of the wine formed more by crisp acids than sturdy tannins.</t>
  </si>
  <si>
    <t>A bit on the simple, sweet side, this apricot, pineapple, spice and honeysuckle-flavored wine has enough crunchy acidity for balance. Try it with Asian fare.</t>
  </si>
  <si>
    <t>A touch cooked and oaky, but with a sweet, friendly side, too. The palate rests on beefy fruit, and it's chewable and just slightly herbal in nature. Finishes leathery and tannic, with chocolate and coffee notes. Imported by Pernod Ricard, USA.</t>
  </si>
  <si>
    <t>Like a trip through an orchard, this Syrah, Grenache and Mourvèdre blend bursts with flavors of cherries, raspberries, blackberries, tangerines, kumquats, dates, golden mangoes, yellow currants, the list goes on and on. It's a little on the sweet side, while grippy tannins give the palate handrails to negotiate this fruity ride.</t>
  </si>
  <si>
    <t>Tastes young, sharp in acids and jammy sweet right now, with upfront cherry, raspberry and blackberry flavors. But after all, it is a California Barbera, and these puppies age forever. Give it some time, but don't expect it ever to become sophisticated.</t>
  </si>
  <si>
    <t>A perennial Best Buy among Argentinean Torrontes, Santa Julia always puts out a true and consistent product. The nose on the 2007 offers lime and flower blossoms, while the weighty, slightly creamy palate shows melon and papaya. Made in a riper, fuller style. Drink now.</t>
  </si>
  <si>
    <t>Soft and gentle, this is a Merlot to sip with steaks and chops and not worry about the price. It actually has more polish and richness than most ten dollar Merlots. The blackberry and cherry flavors finish with a rich coat of tannins.</t>
  </si>
  <si>
    <t>There's some stewed fruit weighing down this Tempranillo-Cabernet Sauvignon blend, but for the most part it has it going on. Coffee, oak and leather aromas set up a palate of raspberry, plum and chocolate. There's a fair amount of acid for an ‘03, and that lends legs to a wine that might otherwise seem tired.</t>
  </si>
  <si>
    <t>A great price for a wine this balanced and savory. It shows citrus, fig and green melon flavors that have real complexity. Acidity and dryness are the hallmarks of this slightly oaky wine, which was grown in Paso Roble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Tannicly dry, this Merlot has a tough chewiness that makes it hard to appreciate the ripe cherry, blackberry, licorice and cocoa flavors. Could soften with a few years, but not a wine for the long haul.</t>
  </si>
  <si>
    <t>There's a feline pungency, not overpowering, but a little goes a long way to smother the citrus, fig and melon fruit flavors. Other than that, the wine is very dry and crisp in acidity.</t>
  </si>
  <si>
    <t>Clarksburg is pretty much as good as Chenin Blanc gets in California. The warmish area gets Delta breezes that cool things down at night. This wine is very fruity and almost sweet in apricot, tangerine, pear, pineapple and honeysuckle flavors that are balanced with crisp acidity.</t>
  </si>
  <si>
    <t>Ehrhardt</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Tastes like a rather rustic cross between Cabernet and Syrah, with the full-bodied texture of both. The flavors are of blackberries, cherries, soy sauce, white pepper and balsam, and the tannins are thick and sturdy.</t>
  </si>
  <si>
    <t>With jammy peach, apricot, pear and pineapple fruit flavors, this is a pretty nice everyday Chard, at a fair price. It has a creamy texture and a spicy aftertaste.</t>
  </si>
  <si>
    <t>Smooth on the nose, with vanilla and peach aromas. It's starting to fade but if you catch it soon you'll get apple, pineapple and some pithy character on both the palate and finish. Tastes wet and easy, and not at all complicated.</t>
  </si>
  <si>
    <t>Seems rather oak-dominated, boasting ample brown sugar, vanilla and dill scents backed my some briary, blackberry fruit. Fills out a bit with air, so decant an hour or so prior to serving. Drink now.</t>
  </si>
  <si>
    <t>This medium-bodied Cabernet is becoming a perennial Best Buy. Soft, dusty tannins frame ripe cassis and dried herb flavors. There's a slight hint of raisining or cooked fruit, but only a hint—overall, it's a solid effort at a great price.</t>
  </si>
  <si>
    <t>A refreshing, light nose leads into delicate flavors of citrus and minerals in this clean, approachable Riesling from the Finger Lakes. Paired with a salad with a like-minded, zippy dressing or cheese, this wine is an appealing warm weather choice.</t>
  </si>
  <si>
    <t>A blend of fruit marked by hints of overripeness. Cola and chocolate notes push the plummy fruit toward prune in this medium-bodied Cabernet that could use just a touch more vibrance. Drink now.</t>
  </si>
  <si>
    <t>Generic black-fruit aromas are bolstered by chocolate and char, while the palate throws up extraripe cassis and blackberry flavors. The palate shows good acidity and ample body, and while the tannins come across hard on the finish, food will help it along.</t>
  </si>
  <si>
    <t>This is the kind of Merlot that appeals to so many diners who are looking for a dry, fairly sophisticated red wine whose cost won't break the bank. Soft and silky, it has herb-infused cherry and smoky oak flavors.</t>
  </si>
  <si>
    <t>This is a big, full-bodied (15.5% alcohol) wine, with pleasant cassis and chocolate flavors and a mouthwatering finish. But something isn't quite right with the aromatics, which carry a persistent hint of wet dog. Hmmm.</t>
  </si>
  <si>
    <t>Patrick Campbell, the man behind Laurel Glen in Sonoma County, has a fondness for Argentina and South America. His Terra Buena brand has some hits and misses, and this Malbec falls right in the middle of that range. It's sweet, big (14.5% alcohol) and decadent, with candied fruit flavors and a soft, fudgy finish. Drink now.</t>
  </si>
  <si>
    <t>You'll get less fruit and more drying minerals here that recall the saline-rich coastal breezes of the Mediterranean Sea. Lemon and lime candy aromas wash over a sweet point and watery-lean consistency.</t>
  </si>
  <si>
    <t>Sálnico</t>
  </si>
  <si>
    <t>Erath's fresh and lightly fruity Pinot Gris is a bit more substantial than this new Pinot Blanc. Soft and fruity, this is a simple wine which does not challenge the palate in any way. All stainless steel fermented, it is the quintessential quaffer.</t>
  </si>
  <si>
    <t>With its creamy oak and baked, stretched-out flavors, is it worth $110? You can decide, but the nose has that mildly cooked, heavy character that is reflective of 2003, and the palate is bland and drying as it mixes in oaky coconut and vanilla flavors. At one moment it's sharp and tangy; then it seems better. A confounding Tempranillo that doesn't excite.</t>
  </si>
  <si>
    <t>Grgich's recent vintages of Zinfandel haven't been as good as they should be, and this one doesn't correct that impression. It's soft and more than a little sweet in cherry and blackberry flavors, with a tomato and beet edge that suggests uneven ripening.</t>
  </si>
  <si>
    <t>Touches of cola, cherry and berry work the jammy bouquet, and the reasonably sturdy body offers up flavors of berry backed by vanilla. There's ample grab and pretty good balance to this fresh wine.</t>
  </si>
  <si>
    <t>Fireman</t>
  </si>
  <si>
    <t>Sharply dry and tannic, this earthy wine has coffee, leather and mulberry flavors. Hard cheese will improve it. Drink now.</t>
  </si>
  <si>
    <t>California's Jewel</t>
  </si>
  <si>
    <t>Leathery and peanutty on the nose; soon the aromas expand to baked plum and stewy berries. The palate is sturdy and tannic, but there's enough flesh and weight to the fruit that it's mostly balanced. Finishes with bacon and leather accents.</t>
  </si>
  <si>
    <t>Toasty cream and spice on the nose, followed by simple but attractive flavors of flowers and minerals, makes this a delicate everyday sip. Good body and complexity.</t>
  </si>
  <si>
    <t>Osborne can usually be counted on for consistency and traditional flavors. But this Amontillado is all over the map. The nose has some harsh chemical compounds, while the palate is salty like a handfull of peanuts. Shows flashes but tends to fall back into a realm best left alone. Imported by W. J. Deutsch &amp; Sons.</t>
  </si>
  <si>
    <t>Premium Fino Amontillado Coquinero Fino</t>
  </si>
  <si>
    <t>Not every swing for the fences is rewarded with a home run. This wine, from a hot year, spent 22 months in oak. Thus it's a firebomb of dark, medicinal fruit mixed with root beer, lemon peel and creamy chocolate. Never does it really unfold or find a groove, and at times it's aggressive.</t>
  </si>
  <si>
    <t>Parcela El Nogal</t>
  </si>
  <si>
    <t>It's a dark, grapy purple, with substantial tannins, but there is little in the way of fruit and in its place a whole lot of earth and damp soil. The blend is three quarters Syrah, 20% Merlot and 5% Cabernet Franc.</t>
  </si>
  <si>
    <t>Black Beauty</t>
  </si>
  <si>
    <t>Bridgeview</t>
  </si>
  <si>
    <t>Grgich has struggled with this uneven bottling over the years, and the 2003 shows the problems that have plagued the wine. It combines sharpness with sugary cherry-berry flavors, making for a sweet and sour taste. There are tannins aplenty, but it doesn't seem like an ager.</t>
  </si>
  <si>
    <t>Seems a touch overripe, with fruit that leans toward the pruny side of plum, then adds dark chocolate flavors. It's broad on the attack, then   narrows considerably on the finish and is pulled together by crisp acids that accentuate the wine's dusty tannins.</t>
  </si>
  <si>
    <t>With its enticing aromas and flavors of anise, berry and spice, this New Mexico Cabernet has body and a kick to it that's impressive, and is a fun cohort to grilled steak or ribs. A savory wintertime beef stew would bring out the wine's tobacco and chocolate flavors, too.</t>
  </si>
  <si>
    <t>This Riesling has aromas that almost mimic a Chardonnay: toasty cream, vanilla, spice. On the palate, those more complex flavors continue, but are buoyed by some acidity and an intriguing touch of sweet flowers. Overall, a tasty sip.</t>
  </si>
  <si>
    <t>Finishes a little sweet, soft and simple, but the cherry and cola flavors have a richness that satisfies. Drink now.</t>
  </si>
  <si>
    <t>Bone dry, acidic and minerally, this isn't very Chard-like in terms of richness of fruit. But it's clean and pleasantly sippable, with modest apple and lime flavors.</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Pretty generic-tasting but basically good, a dry red wine with considerable tannins and acids that frame herbal cherry flavors.</t>
  </si>
  <si>
    <t>With its soft berry nose and flavors of brambly fruit, mint and a touch of pepper, this has good structure while at the same time displaying an elegant, food-friendly character. Pair with a chesse platter or fowl and enjoy the balance.</t>
  </si>
  <si>
    <t>Somewhat earthy and rustic, this is a fresh wine, with citrus notes and some yeastiness. The wine's fruit has finishing liveliness and crispness.</t>
  </si>
  <si>
    <t>Thickly soft and ripe, this simple wine has stewy flavors of blackberries, cherries and leather, and shows the strong tannins that usually mark a young Petite Sirah. The wine is fully dry.</t>
  </si>
  <si>
    <t>Here's a basic, Santa Barbara Chardonnay that shows off the region's cool-climate friendliness to the variety. It's dry and crisp and creamy, with pineapple, lime and oak flavors.</t>
  </si>
  <si>
    <t>The nose exudes popcorn, butter and spice, while the palate is downright resiny. In between all the barrel (or is it stave?) influence, the wine shows moderately plump pear and apple flavors. But the oak is always dominant, with the mouthfeel as the wine's saving grace.</t>
  </si>
  <si>
    <t>Starts off with a hint of vinyl on the nose, layered atop sour cherry and vanilla flavors. The slightly syrupy texture is offset by tangy acids on the finish. Imported by Walca International.</t>
  </si>
  <si>
    <t>Red Earth</t>
  </si>
  <si>
    <t>There's too much raisin flavor, and the wine is deficient in acidity, giving the cherry and blackberry flavors a syrupy feel.</t>
  </si>
  <si>
    <t>The alcohol is nice and low on this fruity wine, and the apple, pineapple, honeysuckle and spice flavors are nicely balanced with crisp acidity. But it's definitely on the sweet side.</t>
  </si>
  <si>
    <t>Leafy and herbal on the nose, but the flavors are clean, favoring cassis over the green stuff. Light-bodied, with modest tannins, this would pair well with chops or burgers.</t>
  </si>
  <si>
    <t>Tons of color, fruit and weight add up to a big, fun but clumsy hunk of generic red wine. With a slightly slick feel and not much structure, it's a wine that's meant to go down easy.</t>
  </si>
  <si>
    <t>Solidly in the winery's house style, this is a clean, varietally true Chard, dry and balanced. It shows citrus, green apple and mineral flavors, while partial barrel fermentation adds elements of smoky cream and buttered toast.</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A slightly floral but lively nose is followed by a pretty, balanced spice and white flower mix on the palate with this offering from Ohio. Paired with a delicate Asian dish, this wine is a fun choice.</t>
  </si>
  <si>
    <t>Lot 707 Reserve</t>
  </si>
  <si>
    <t>A little rustic and sharp, but perfectly okay if you're looking for an everyday Cab to elevate simple fare. It shows black currant and oak flavors, and is thoroughly dry.</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Delivers the goods promised by its modest price, providing clean, easy drinkability. There's a touch of confected character to the black cherry and slightly raisined cassis fruit and a frankly soft finish. Imported by International Cellars.</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serve on the rocks.</t>
  </si>
  <si>
    <t>Orange Apéritif</t>
  </si>
  <si>
    <t>Ouch. Tough, extremely dry, and acidic-tannic, this wine isn't showing much charm now. There's a suggestion of blackberry, bitter cherry and blueberry fruit, as well as lots of smoky oak. Nowhere near ready, and hard to predict. Try after 2008.</t>
  </si>
  <si>
    <t>This wine's aromas are intensely herbal, partially offset by meaty notes and hints of leather. It's pleasantly plump in the mouth, with some soft tannins, then picks up a cracked-pepper component on the finish.</t>
  </si>
  <si>
    <t>There's enough unripe fruity flavor in this wine to detract from its pleasure. As dry, crisp and silky as it is, its cherry and cola flavors are marred by a sharp, green taste of menthol.</t>
  </si>
  <si>
    <t>Simple and tart, this is a clean, no frills style that opens with apple and cranberry fruit flavors, matching acids and a light mouthfeel. The flavors are a bit stripped, offering neither detail nor finesse, but at $17, it's perfectly fine.</t>
  </si>
  <si>
    <t>The entry-level from Leeuwin Estate is their Siblings series, and this wine shows some of that third-string character. It's still good, just leafy and herbal, with dried fruit notes, supple tannins and some tart acidity on the finish. Drink up.</t>
  </si>
  <si>
    <t>This sugary-sweet, frizzante-style sparkler is the sort of wine your grandmother might enjoy. It tastes like orange soda, only with 11% alcohol for a little extra kick in the back of the throat.</t>
  </si>
  <si>
    <t>Not on par with the past several vintages, the ‘04 Magnificat shows a tannic toughness, alcoholic heat, and slightly stewed currant flavors. Drink now.</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it could hold its own.</t>
  </si>
  <si>
    <t>Verdejo and Viura comprise this mineral- and pepper-tinged wine. The palate is clean but a touch blanced out and drying. Flavors of citrus, apple and banana transform into walnut and aging cider on the finish.</t>
  </si>
  <si>
    <t>Vacceos</t>
  </si>
  <si>
    <t>A classic southern Rhône blend of Syrah, Grenache, Mourvèdre, Petite Sirah and Viognier, this red is country-style, with a raw, harsh mouthfeel to the blackberry, cherry and mocha flavors.</t>
  </si>
  <si>
    <t>Cuvee Eddy</t>
  </si>
  <si>
    <t>Full-bodied and robust, this has the tannicly rustic nature of an old-fashioned red. It is completely dry, with earthy flavors of dark stone fruits, currants, coffee, licorice, herbs and pepper.</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There is not much going on here. As with most California Pinots in this price range, the Erath is a stripped-down, pale and insubstantial take on the grape. Pinots may be light and still profound, but this is simply light and watery.</t>
  </si>
  <si>
    <t>Let's hope this isn't the future of California Pinotage, because the wine smells and tastes Porty, even though the alcohol isn't that high. There's a raisiny, stewed berry element that ends in a dry, harsh finish.</t>
  </si>
  <si>
    <t>This smells of burnt match and soap, with flavors of very tart citrus and hints of pear and orange. There's plenty of acid but not much weight to the mid-palate.</t>
  </si>
  <si>
    <t>This is an odd duck for Gewürz; lacking any of the floral character generally associated with that grape. It's lemony and slightly sweet, with good acid. It makes a pleasant, if generic white wine to accompany spicy noodles or light seafood.</t>
  </si>
  <si>
    <t>Smooth and medium-bodied, with modest cherry scents and cassis and tobacco flavors. Soft and lacking energy on the finish, but clean.</t>
  </si>
  <si>
    <t>A nose of enticing blackberry jam is followed by a slightly smoky, spicy blend of savory, earthy flavors. The nose and palate are a touch discordant, but overall the wine is unique and approachable.</t>
  </si>
  <si>
    <t>The wine's garnet ruby color is so saturated, it seems more like a light red than a rosato and the aromas recall raspberry, white almond, peppermint and a hint of Sherry.</t>
  </si>
  <si>
    <t>Gironia Biferno Rosato</t>
  </si>
  <si>
    <t>The 70% Cab Sauvignon clearly dominates the flavor profile of this wine, contributing an herbal overlay to the simple cassis fruit. It's light in body and somewhat innocuous, offering clean fruit and a tart finish.</t>
  </si>
  <si>
    <t>A nose of pepper and mint and a palate of spicy raspberry and more pepper add to the character of this wine, but it lacks some dimension. A touch of excess in the oak overrides the fruit. Overall though, not a bad choice for a burger or roast duck.</t>
  </si>
  <si>
    <t>A slightly earthy, spicy nose leads, followed up by good acidity and a touch of flowers. Pair with a cheese plate or enjoy on its own. Imported by Wine Emporium.</t>
  </si>
  <si>
    <t>Lightly tropical, with peach, citrus and pineapple aromas. The palate offers mostly sharp citrus flavors of lime and orange, and the finish holds onto that theme.</t>
  </si>
  <si>
    <t>Aromas of talcum powder, tangerine and melon are decent, while the palate offers round and mildly edgy citrus and passion fruit. Finishes with some zest and pink grapefruit. A legit but limited wine; drink now.</t>
  </si>
  <si>
    <t>This is a candy sweet, soft wine with flavors of pineapples, orange blossoms, apricots, peaches and caramel. Drink now.</t>
  </si>
  <si>
    <t>Despite the elaborations that have been lavished on this wine, from carefully selected, biodynamically grown grapes, new oak and malolactic fermentation, the wine feels soft and thin in fruit, leading to a hot, tannic finish.</t>
  </si>
  <si>
    <t>Sharp and jammy, with blackberry and cherry flavors. It's a simple, direct wine that needs a big, juicy cheeseburger.</t>
  </si>
  <si>
    <t>A very appealing nose of bright cherry and spice is followed by flavors of tea, spice and red berry in the mouth. Good body and tannins and a lingering finish make it a unique choice from a somewhat unknown region.</t>
  </si>
  <si>
    <t>A disappointing wine that's harsh and rustic. There's a hot, prickly feeling to the cooked blackberry fruit flavors, and the finish turns sugary in orange and raspberry jam.</t>
  </si>
  <si>
    <t>Big, bulky and struggling for balance. The alcohol is 15.5% and we can't say that it wears it well. The nose is sulfuric and smells quite a bit like spent fireworks, and after that match stick quality blows off what's left is mostly black fruit, extract, tannin and heat. 450 cases made.</t>
  </si>
  <si>
    <t>Noster</t>
  </si>
  <si>
    <t>Butterscotch, roast corn and a general aromatic flatness don't really bring you in, but the flavors of pear and peach are adequate, and the palate has some acidic kick to it. Mouthfeel and flavorwise, the wine is fine, but it has no complexity, character or pedigree to it.</t>
  </si>
  <si>
    <t>Simple on the nose and like biting into a green apple when you taste it. There isn't much structure or grab to the wine; it's more like a wet wash of the mouth that finishes like ginger ale. An easy game to solve; drink now.</t>
  </si>
  <si>
    <t>Sharp and rustic, with medicinal, LifeSaver candy cherry flavors that finish with a scour of acidity.</t>
  </si>
  <si>
    <t>From the San Juan province, this lighter-framed blend offers a hint of mineral and honey on the nose, followed by racier orange and green melon flavors. As a whole the wine is perfectly clean but insipid. It's tangy, sheer and clean but lacks body and soul.</t>
  </si>
  <si>
    <t>A lot of detectable oak here with earthy, cooked fruit and a flat overlay of barrel. In general, something seems missing.</t>
  </si>
  <si>
    <t>Tough, dry and severely tannic, this Sonoma Cab shows modest berry, coffee and oak flavors. Give it a little decanting to let it mellow, but it's not an ager.</t>
  </si>
  <si>
    <t>A real disappointment, considering the fame of the vineyard and the fact that Castoro did a better job last year. The wine is thin and simple, with cola, cherry and spice flavors that finish hot.</t>
  </si>
  <si>
    <t>The nose on this Merlot is earthy, with savory scents of mushroom, soft fruit and spice, but on the palate, the wine could use a bit more structure and presence. Overall though, it's balanced and friendly, and will pair well with myriad mild-flavored dishes.</t>
  </si>
  <si>
    <t>The entrance of violets and black cherry is offset by volatility and lingering scents and flavors of nail polish through the wine's mid-palate. It finishes with earthy, rough tannins</t>
  </si>
  <si>
    <t>Aromas of sweet melon and honey suggest an innocuous quality that's confirmed on the palate, where basic apple and pear flavors come across a bit sweet. Finishes with some scour and a little harshness.</t>
  </si>
  <si>
    <t>Kalbarri's Cab boasts plenty of red-berry flavors and a soft, easygoing, maybe even slightly sweet, finish.</t>
  </si>
  <si>
    <t>Bin Select 513</t>
  </si>
  <si>
    <t>Lightly brambled and ever so slightly green, with pleasant strawberry and raspberry aromas. The mouthfeel is a touch choppy and grabby, but it's not too thin and rough to make it unpleasant. Not bad for the price.</t>
  </si>
  <si>
    <t>Tastes harsh from entry to finish, with raisin, stewed blackberry and licorice flavors that have a hard edge of acidity. Not going anywhere, so drink up with rich meats and cheeses.</t>
  </si>
  <si>
    <t>Earthy, spicy aromas lead, rolling into smoky layers of typical Cab flavors. Berry, tobacco and touches of sweet oak give it okay complexity.</t>
  </si>
  <si>
    <t>A good balance of berry, spice and fruit recommend this; it has balance and structure and a degree of complexity that will lend it to pairing with heartier dishes. An interesting and fun wine.</t>
  </si>
  <si>
    <t>Seems a bit dilute, with low-intensity flavors of cherries and herbs. Clean and fresh; could use more weight and richness.</t>
  </si>
  <si>
    <t>Really too ripely sweet and hot for comfort, even though the alcohol is only 14%. Tastes like oven-baked cherries and blackberries, with lots of caramel.</t>
  </si>
  <si>
    <t>Rhubarb and tomato leaf are strongly present on the nose, followed by grassy flavors and a hollow, thin mouthfeel. Septima is Spanish-owned, and this 800-case bottling seems like a nod to the homeland. But it tastes anything but Spanish.</t>
  </si>
  <si>
    <t>Creamy and fresh on the nose and followed by a play of good acidity and body, this Riesling from New Jersey is both supple and refreshing. The flavors fall a bit flat though—and need more dimension.</t>
  </si>
  <si>
    <t>“Light” is misleading, because this really isn't a light fino at all. In fact, it's rather heavy and clunky, with a salty undercurrent to its lemon and nut flavors. Tastes more cooked than ideal.</t>
  </si>
  <si>
    <t>Fino Light</t>
  </si>
  <si>
    <t>Hot, jammy and simple, with blackberry, cherry, date and spiced rum punch   flavors.</t>
  </si>
  <si>
    <t>This thin, light effort carries flavors of baby aspirin, or orange candy. It's one dimensional, bearing little varietal character.</t>
  </si>
  <si>
    <t>A difficult wine to like, as it lacks charm. There's something rustic in the orange marmalade and sugared herb tea flavors that accentuates the tannins and acids, making the finish harsh.</t>
  </si>
  <si>
    <t>Norman Conquest, get it? The wine itself is too soft, and lacks the tannin-acid structure needed for balance. Too bad, because the oak-infused cherry and blackberry flavors are fine.</t>
  </si>
  <si>
    <t>Conquest</t>
  </si>
  <si>
    <t>An awkward wine, high in acid, with grapefruit, green tea and dried thyme aromas and flavors. Okay in its own way, but doesn't seem quite ripe.</t>
  </si>
  <si>
    <t>Pacific Oasis</t>
  </si>
  <si>
    <t>The structure on this wine is just fine, with crisp, coastal acidity and low alcohol making for a clean, well-balanced Chard. Its weakness is in the thinness of flavor. The wine is watery, with mere traces of citrus fruits and peaches.</t>
  </si>
  <si>
    <t>Congress Springs</t>
  </si>
  <si>
    <t>Soft and sweet, with canned apricot and syrupy peach flavors.</t>
  </si>
  <si>
    <t>Too hot and harsh by far. The blackberry and cherry fruit has a baked, stewed taste that finishes with searing, peppery heat. It's basically Port without the sweetness.</t>
  </si>
  <si>
    <t>Has a slightly pickle-briny edge to the nose that's offputting, not exactly complementing the wine's herb and tart cherry flavors.</t>
  </si>
  <si>
    <t>Lightly tropical on the nose, yet nutty and fading on the palate. There's some dried fruit flavors and some acidity to keep it hopping. But in the grand scheme of things this doesn't come close to taking over center stage.</t>
  </si>
  <si>
    <t>A nose of toasty cream and spice are followed by leaner flavors that make you pucker up. The hallmark of a pretty Riesling, flowers, seems to be missing here, but the spice is appealing.</t>
  </si>
  <si>
    <t>This soft, simple wine tastes more like Gewürztraminer than Chardonnay, with spice and wildflower notes to the apricots.</t>
  </si>
  <si>
    <t>This is a hard and steely, with a sour lemon center and a vitamin finish. Perhaps with a great deal of airing it would fill in a bit, but there's not much going on.</t>
  </si>
  <si>
    <t>Opens with an attractively earthy, fruity aroma, but then turns harsh, soft and sweet in the mouth, with candied cherry-berry flavors. Syrah, Zinfandel and Mourvèdre.</t>
  </si>
  <si>
    <t>Anarchy</t>
  </si>
  <si>
    <t>The spicy, oaky flavors and nose of this “super Tuscan” red from Pennsylvania are pleasing if not a little innocuous, and the wine offers a nice, long finish. Some depth and its earthy character recommend it, and with a nice pasta or pizza dish, the wine has even more potential.</t>
  </si>
  <si>
    <t>Rubino A Super Tuscan Style Blend</t>
  </si>
  <si>
    <t>Vanilla, blackberry and juicy fruit on the nose lead into a wine that falls flat on the palate. Traces of violet and raspberry are overridden by a smoky, burnt edge.</t>
  </si>
  <si>
    <t>Cola, cherry and mint aromas give reason for optimisim, but the palate is extraordinarily hard and acidic. Thus the flavors are of lemony citrus more than Tempranillo, and the feel is stark as nails. You can see certain positives but balance and mouthfeel aren't among them.</t>
  </si>
  <si>
    <t>Simple but cheerful flavors of cherry and berry lead this blend from Virginia. Soft in structure and lacking some dimension, the wine is nonetheless appealing for its bright character.</t>
  </si>
  <si>
    <t>The bouquet has a lot of burnt character, particularly rubber, and the palate has too much corn, citrus pith and peach pit. Shows vibrant acidity but little finesse.</t>
  </si>
  <si>
    <t>This is Pinot Gris without any particular varietal character; it could be almost anything. It's got tart, lemon-flavored fruit and a thin, watery finish.</t>
  </si>
  <si>
    <t>Harsh and hot, with chili pepper, mint and thinned-down blackberry and cherry flavors.</t>
  </si>
  <si>
    <t>Soft in structure and simple in taste, with cherry, blackberry and coffee flavors that veer into harsh, Porty raisins.</t>
  </si>
  <si>
    <t>Loco</t>
  </si>
  <si>
    <t>Starts with a feminine, slightly floral nose that leads into strong flavors of cherry some spice and plum. It's a simple wine with a soft finish, but will be a good addition to the table if duck or mild cheeses are on the table.</t>
  </si>
  <si>
    <t>Overripe. The nose has thick citrus and cantaloupe aromas, while the palate shows chunky melon and citrus juice. Extremely round but limited in terms of what it offers.</t>
  </si>
  <si>
    <t>Hot and awkward, with jammy cherry, blackberry and chocolate flavors. High alcohol gives this wine an unbalanced, chili pepper burn.</t>
  </si>
  <si>
    <t>Simply too sweet to earn a better score. This wine either has residual sugar, or the sweetness is the result of high alcohol, or both. It tastes like a dessert wine, with its white sugary blackberry and cherry flavors.</t>
  </si>
  <si>
    <t>Harsh and disagreeably sharp, with mint, pepper and cherry LifeSaver flavors. Most of the grapes grown in this cool vintage came from Monterey County.</t>
  </si>
  <si>
    <t>Simple but good spice and red berry flavors on this Cab make it an acceptable sip for cold winter nights and meat-based dinners. It's a soft and approachable wine that should be drunk now.</t>
  </si>
  <si>
    <t>Chocolate, spice, a mild but bold structure . . . this wine has some very appealing elements but overall, the whole does not work without bumps. Pair it with pasta or grilled meat to bridge the flavors.</t>
  </si>
  <si>
    <t>Due Rossi Barbera-Sangiovese</t>
  </si>
  <si>
    <t>A candied, floral nose and sweet flavors of honey and flowers make this wine simple, but it is enjoyable on a basic level. Flavors are well balanced and the finish is delicate. Good with salads or fish.</t>
  </si>
  <si>
    <t>Raspingly dry, thick in harsh tannins, and only mildly fruity, with a trace of cherries, leather and tobacco, this rustic wine needs greasy meats and cheeses to play against.</t>
  </si>
  <si>
    <t>The sweet and floral aromas may be too close to air freshener to be convincing. Almond candy, orange and dried apricot flavors work the palate, which finishes lemony and on the pithy side. Drink now.</t>
  </si>
  <si>
    <t>This Italian Barbera is not very interesting. The wine is sweet and rustic, with sugared coffee and raspberry flavors.</t>
  </si>
  <si>
    <t>Nothing at all like its Argentine brethren, this one's sweet, soft and overripe, with jammy berry-cherry flavors and a hot, harsh finish.</t>
  </si>
  <si>
    <t>Spicy red berry and a wave of smoke give this an earthy but slightly bitter edge. It needs more complexity to round out the edge; might fare better with snoked meat.</t>
  </si>
  <si>
    <t>Blackberry and dark fruit jam on the nose and a sweetish rush of blackberry and cherry on the palate are pretty, but overwrought. The flavors here are good but the wine lacks balance and elegance.</t>
  </si>
  <si>
    <t>Barbecue is your best bet with this rustic Zin. It's lusty in jammy blackberry, mulberry and vanilla spice flavors that finish with a definite sugariness.</t>
  </si>
  <si>
    <t>Except for the sweetness, this is a pretty good wine. It has rich tannins, decent acidity, and ripe flavors of blackberry, cherry and raspberry jam. But that white sugary taste is off-putting in a table wine.</t>
  </si>
  <si>
    <t>You'll find sweet and sour flavors in this wine, like in a LifeSaver lemon candy. The best part is the acidity, which is tart, and keeps the wine balanced.</t>
  </si>
  <si>
    <t>Sharp and green, with a minty, chlorophyll taste. High acidity makes the finish searing.</t>
  </si>
  <si>
    <t>Pride continues to struggle with this variety, as does everyone else in California who tries their hand at it. The '05 is semisweet and simple, with candied cherry-blackberry flavors that finish more like a dessert wine than a dry table wine.</t>
  </si>
  <si>
    <t>With 15.5% alcohol, this wine is too hot for balance. It also tastes unnecessarily sweet, with sugared raspberry, cherry and blackberry flavors.</t>
  </si>
  <si>
    <t>Rough and common, this Cab tastes frankly sweet, like cherry and pomegranate jelly. It's also harsh, salty and acidic on the finish.</t>
  </si>
  <si>
    <t>Soft aromas of blackberry lead on this sweet “black” dessert wine from New Mexico, but on the palate, its hearty tannins need tempering by rounder fruit. There's a bitter edge to the wine when it should be luscious and sweet. Paired with desserts, it may fare better.</t>
  </si>
  <si>
    <t>The toasty but slightly candied and sweet nose on this Finger Lakes Riesling leads into a zippy blanket of citrus, flowers and spice on the palate that does not completely mesh. A discordant undertone derails the whole.</t>
  </si>
  <si>
    <t>Smells a little tanky and dull, tastes quite sweet, like sugared peach and pineapple juice.</t>
  </si>
  <si>
    <t>Volatile at first, with more than a hint of vinegar to the nose. Airing helps it along, revealing brambly fruit along with tough tannins. Smells too much like a dairy; barely worth a look.</t>
  </si>
  <si>
    <t>There's something awry here, with the nose of dill and grass and flavors that are sweet and overoaked. Lacks dimension and elegance.</t>
  </si>
  <si>
    <t>Port, anyone? This is a prune-filled, raisiny wine. Naturally, it lacks balance and mouthfeel, which is replaced by a grating, starchy feel. Overall it has a few redeeming qualities and an okay finish.</t>
  </si>
  <si>
    <t>A well-water funk on the nose and on the palate overrides the floral character of this Finger Lakes Riesling. Some nice acidity and finish but the major flavor here is hard to love.</t>
  </si>
  <si>
    <t>This wine seems caught between being a dark rosé and a light red; the splash of sweet cherry in the front quickly turns earthy and bitter, tasting harsh and phenolic in the finish.</t>
  </si>
  <si>
    <t>Smells like an inexpensive Port, with roasted fruit, caramelized aromas. While the wine itself is not sweet, it tastes one-dimensional and hot, even though the official alcohol is moderate.</t>
  </si>
  <si>
    <t>Smells like raspberry or strawberry Kool-Aid, with appropriately “funky” flavors of rhubarb, raspberry and burnt sugar. The mouthfeel is rather scouring and acidic.</t>
  </si>
  <si>
    <t>Hot and baked, with stewed blackberry flavors and a harsh finish.</t>
  </si>
  <si>
    <t>Simultaneously pruny and herbal, this medium-weight Cabernet does feature a rock-bottom price. Imported by North Lake Wines.</t>
  </si>
  <si>
    <t>Creamy on the nose with a scent of musk and flowers, this wine from Brotherhood is too angular to fully enjoy. The acidity is good but the overall flavors are lean.</t>
  </si>
  <si>
    <t>Brambly and sour on the nose, with berry jam in support. The wine gets leaner and meaner as it expands, finishing with raw tannins, buttery false-tasting oak and additional bramble.</t>
  </si>
  <si>
    <t>About as rustic as wines get while still drinkable, this one, made from undefined varieties, is sharp and harsh in texture, with medicinal cherry flavors.</t>
  </si>
  <si>
    <t>Eclectic Red Wine</t>
  </si>
  <si>
    <t>A red Rhône blend that's too soft, hot and sweet. It has the taste of sugary raspberry jam and is not a dry table wine.</t>
  </si>
  <si>
    <t>The Peasant</t>
  </si>
  <si>
    <t>A soft, medicinal and uninteresting wine, marked by harshness and green flavors that barely suggest cherries.</t>
  </si>
  <si>
    <t>Buzzard Tree</t>
  </si>
  <si>
    <t>Phebus is a new label from Fabre Montmayou, and frankly this wine has issues. It smells a lot like gumballs and a wet, dirty dog. It doesn't have much substance or flow, and that gamy, wet-dog character is persistent, even on the flavor profile.</t>
  </si>
  <si>
    <t>Thin, dry and harsh, with cola flavors that are so thin, all you can really detect is the heat of alcohol. If you're not fussy, it's a basic introduction to Pinot Noir.</t>
  </si>
  <si>
    <t>Smells vegetal and cardboardy, tastes thin and hot, with medicinal cherry flavors.</t>
  </si>
  <si>
    <t>Soft and awkward, with dull berry flavors that have a vegetal tinge.</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Vegetal and watery, a very dry wine that offers little in the way of fruit. Tastes like alcohol with a drop or two of grapefruit juice.</t>
  </si>
  <si>
    <t>Almost transparent in color, with leafy, lightly baked aromas. The palate offers tart raspberry and hard, citric tannins and acidity.</t>
  </si>
  <si>
    <t>Fruits, flowers and spice should lead the nose and bathe the palate with this Nebbiolo, but the wine falls flat, with bitter, sweet flavors that are astringent in nature and lack elegance.</t>
  </si>
  <si>
    <t>Simple and Porty, with baked berry flavors that finish sharp and astringent.</t>
  </si>
  <si>
    <t>Quite pale and thin, you search in vain for any substance here. A wine this light must have some ephemeral grace; this just seems empty and, oddly, a bit hot.</t>
  </si>
  <si>
    <t>The latest release from Salon, this just explodes in the mouth with mineral, steel and flint. The tiny mousse has flavors of yeast and just a touch of toast. It is rich, but so austere and structured. Like many Salon Champagnes, this will age for 20 years or more.</t>
  </si>
  <si>
    <t>The old vines on the steep slopes of the Heiligenstein vineyard give one of Austria's greatest wines. This is one of those Rieslings that will last indefinitely, a powerful, concentrated blend of white fruits, perfumes, peaches, very tight and closed now. Racy acidity and minerality shoot through the richness. Give this 10 years at least.</t>
  </si>
  <si>
    <t>While the Larmandier's main vineyard is in Vertus, they also have a parcel in the grand cru vineyard of Cramant. It is full of beautifully ripe fruit, beginning to round out as it ages. Green fruits and white pears, as well as yeast are still dominant; drink 2010.</t>
  </si>
  <si>
    <t>Vieilles Vignes de Cramant Grand Cru</t>
  </si>
  <si>
    <t>This is the winery's most expensive bottling, a late disgorged bubbly that has now seen a decade of age. It shows the elegant polish of the '97 Royal Cuvée, but is superior even to it in richness. The creamy smoothness is the star attraction, but so are the subtle citrus, raspberry, brioche and vanilla flavors. Impeccably dry balance guarantees that this beautiful brut will age effortlessly for 10 years, if not longe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 not generally a character found in Champoux fruit. All in all it's a wonderful voyage, and one of a handful of essential Washington wines.</t>
  </si>
  <si>
    <t>Block One Champoux Vineyard</t>
  </si>
  <si>
    <t>This is one of the sweetest white California dessert wines out there. It's addictively decadent, like an upscale Sauternes. Barrel fermentation in new French oak gives an opulent, palate-flattering honeyed vanilla richness to the apricot, peach, pineapple and crème brûlée flavors that are so rich and refined. Crisp acidity provide clean, vibrant balance. Just gorgeous, and worth the pric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2010.</t>
  </si>
  <si>
    <t>One of Bründlmayer's specialities is the lyre training system, which opens out the canopy to get the maximum exposure. It gives a wine that has extra intensity, flavors of white currants vying with lychees, almonds, a perfumed aura. The end is satisfying, with acidity adding a lift.</t>
  </si>
  <si>
    <t>Right up there with the recent string of fabulous têtes de cuvé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An hommage to the winery's late, great winemaker, Guy Devaux, Mumm's vintage-dated DVX is their tête de cuvée, a selection of the finest lots of grapes which are then given white glove treatment. The 2000 is a worthy successor to its predecessors, rich, smooth and dramatic. It has the silky finesse of great Champagne, with charming lime, raspberry, vanilla and smoky dough flavors. Should age well. Drink now–2010.</t>
  </si>
  <si>
    <t>Always one of the top sparklers in California, L'Ermitage defines the rigorous selection that marks the best vintage-dated, ageworthy wines. The 2000 is about 50-50 Chardonnay and Pinot, and is very rich and flavorful in yeast, smoke, strawberry, citrus and vanilla flavors, but it's also a very young wine, tight and minerally. It wants bottle age. Should begin to fantail out by the end of 2007 and continue to develop for 4 to 6 years, if not longer.</t>
  </si>
  <si>
    <t>L'Ermitage</t>
  </si>
  <si>
    <t>Those notorious mountain tannins have largely melted, making the wine drinkable now, although it will hold for a decade with proper cellaring. Lush and velvety, with a drop of Cabernet Franc, this is voluptuous in cherries, black currants and fine, toasty oak.</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The first two things you notice are how delicious the flavors are and how gentle the tannins are. Blackberries, cherries, raspberries and mulberries mingle with 80% new oak to provide a thrill of a palate experience. As for those tannins, they're as ripe and sweet as a hot vintage and modern viticulture can provide, but this wine should do all sort of interesting things over the next 10 years.</t>
  </si>
  <si>
    <t>Based mainly on vines in Le Mesnil-sur-Oger, this impressive wine is superbly rich with just the merest hint of age. With its lively mousse, secondary aromas of mocha and flavors of green apples, it is a wine that should develop magnificently over the next 4–5 years.</t>
  </si>
  <si>
    <t>Released after five years on the yeast, this is still a young, tartly aggressive bubbly. It is in fact by far the most acidic of Iron Horse's current stable of superb bubblies. But it's enormously rich, offering a wealth of subtle lime, peach, strawberry, toast and sourdough bread flavors that impress with both depth and length, as well as sheer class. Wonderful now, and should age effortlessly for six to eight years.</t>
  </si>
  <si>
    <t>This has picked up softness and a honeyed mouthfeel, as the chemistry of aging on the lees does its magic. The wine has a plush, creamy feeling, with the silky smoothness of a great sparkling wine. Flavorwise, it's all pears, limes, dough and cinnamon spice. Delicious now, and should hold and improve over the next eight years.</t>
  </si>
  <si>
    <t>Great Chardonnay, exotically rich and complex. With the crisp, zesty acidity of Russian River in a cool vintage, the wine is impressively balanced despite its powerhouse flavors. Pineapples, mangoes, papayas, new oak, minerals and Asian spices mingle together, leading to a long finish.</t>
  </si>
  <si>
    <t>A relative bargain in the scheme of South Australian Shiraz, this is a cherry-picked selection from the Baker's Gully Vineyard. It smells like mint, vanilla and chocolate at first, then unfolds on the palate into something akin to thin mints with vanilla and blackberry sauces, topped with black olives and coffee—yet all in one harmonious, savory whole. Long, silky and mouthwatering on the finish, this is enjoyable now, but with the stuffing to last through 2020.</t>
  </si>
  <si>
    <t>This is impressive. It has huge intensity of flavor, a wine that shows wall-to-wall botrytis, along with honey. It isn't so much obviously sweet as rich and concentrated. It will age for many years.</t>
  </si>
  <si>
    <t>Made entirely from grand cru grapes, this is a beautiful wine, layering toast and ripe fruit with a proper minerality from the year. Flavors of honey, toast and nougat soften the aftertaste. It is ready to drink now, but it has still a ways to go, as the intense concentration of fruit opens out.</t>
  </si>
  <si>
    <t>Gainey's regular '05 was a beautiful wine. This is more full-bodied, richer and higher in alcohol, and merits its reserve status. It's a young wine, opulent in cherries and raspberries that have a baked pie-filling warmth, and complexed with cola, sweet leather, figs, pomegranates and dusty Asian spices. Very delicious now, it should develop additional complexities over the next six years.</t>
  </si>
  <si>
    <t>Named not after the goddess of love, but the horse that Agrapart uses to plough the vines, this superb wine comes from 50-year-old vines, the clay   element in the soil giving richness, the minerality giving balance, lifting up the yellow fruit flavors with excellent acidity.</t>
  </si>
  <si>
    <t>Vénus Grand Cru Brut Nature</t>
  </si>
  <si>
    <t>Disgorged in 2006, this wine (and it is a wine, almost more than a Champagne) is young, dry and touched with green plums, secondary flavors of toast and yeast, as well as an white flower perfume.</t>
  </si>
  <si>
    <t>Nitpicking Europhiles might find this a touch warm on the palate, but it's a full-bodied, lusty expression of Australian Shiraz, with fruit that kaleidoscopically moves from raspberries to black cherries and on to blackberries, all the while graced with hints of peppery spice that echo elegantly on the long finish. Drink 2010–2020.</t>
  </si>
  <si>
    <t>Royal Cuvée has turned into one of the most consistent buys in an upscale California bubbly, mainly due to the elegance that always marks the wine. The 2000, which is a classic blend of Pinot Noir and Chardonnay, shows the smoothness and complexity that mark fine sparkling wine, with subtle citrus, peach, raspberry, brioche and smoky vanilla flavors.</t>
  </si>
  <si>
    <t>The 1996 vintage really brings out the minerality in a wine. This grand cru is still austere, very crisp, with some smokiness, apple-skin flavors and intense freshness. Give it another 5–6 years.</t>
  </si>
  <si>
    <t>One of the best Petite Sirahs of the vintage, this rich wine shows an impeccable balance rare in this variety. Everything's just right, from the smooth dryness and furry tannins to the succulent blackberry fruit to the long, cherried finish. Really a nice, full-bodied red wine. If you're into cellaring, this should remain viable for at least ten years.</t>
  </si>
  <si>
    <t>This new release from Mumm is a selection from 12 of the best vineyards owned or run by the company. It is certainly a complex wine, finely balanced with layers of intense, mature fruits, very mineral in structure, and with the crispness of the acidity acting as a support to the citrus and vanilla flavors. Worth aging for another 4–5 years.</t>
  </si>
  <si>
    <t>This bottling has got to be one of the most seriously underpriced Cabs in California. What you get is a firmly structured, tannic, complex 100% Cabernet, rich in currants and oak, that can proudly stand on the best table. Will take some age, too. Best now through 2012.</t>
  </si>
  <si>
    <t>The Heiligenstein vineyard is a great one, and from this Willi Bründlmayer produces three great wines. Of the three, this is the most accessible when young, already a complete wine, with minerality and also warmth from the very ripe, rounded fruits, just edged with crispness.</t>
  </si>
  <si>
    <t>The Kögl vineyard is right behind the city of Krems, a steep schist slope facing the Danube river, perfect for Riesling. This is a hugely rich wine, its richness giving a creamy, full-bodied character, intense with its flavors of white pears, tropical fruits and spice. It should age well over the next 10 years. Glass stopper.</t>
  </si>
  <si>
    <t>This blend of all five Bordeaux varieties is consistently one of Beaulieu's most interesting but overlooked wines. The '04 is certainly a lovely, polished wine right now, with lush black currant, cherry and smoky oak flavors and a lingering finish.</t>
  </si>
  <si>
    <t>Not many Merlots deserve time in the cellar, but this one does. Such are its mountain tannins that it's in lockdown mode, with a tough, astringent finish. But just below the surface are voluptuously ripe flavors of blackberries, cherries and mulberries. Best to give this young wine at least through mid–2008, and it could improve for another five years.</t>
  </si>
  <si>
    <t>From 90-year-old vines in Le Mesnil-sur-Oger, this is a superbly ripe wine, full-bodied, concentrated with a great swathe of minerality going through. This is still young, based on the 2004 vintage, but shows every sign of developing into a beautifully toasty maturity.</t>
  </si>
  <si>
    <t>Cuvée Moncuit-Delos Grand Cru Brut</t>
  </si>
  <si>
    <t>This is an impressive, very rich, just off-dry wine, floral and flinty, with spice and green plum flavors. It needs at least 3 years to develop its full potential. Glass stopper.</t>
  </si>
  <si>
    <t>Los Alamos is a Santa Barbara region that should have its own appellation, to judge by this and many other wines grown there. A cool place, it has given this Chardonnay brilliantly crisp acidity, while ripening the fruit to perfection. Apricots, peaches, pears and mangoes are the primary flavors, enhanced with rich, toasty oak.</t>
  </si>
  <si>
    <t>This outstanding wine is a blend of 60% Merlot from Washington's Champoux vineyard and 40% from the Hillside vineyard in eastern Oregon. Beautifully integrated fruit flavors suggest pie cherry and ripe strawberry, with dusty herbs scattered throughout. The herbal notes are not at all bitter or tannic, so the wine has an elegance to it, and shows nicely developed and integrated flavors, with the muscular power that winemaker Peter Rosback knows how to coax from his grapes.</t>
  </si>
  <si>
    <t>This is an absolutely first-rate bubbly, dry, smooth and rich. Has complex flavors of peaches, limes and strawberries, accented by doughy yeast and smoky flavors. Really defines the balanced elegance and pedigree you want in a great sparkler.</t>
  </si>
  <si>
    <t>Rugged tannins are front and center in this youthful wine. There's a wealth of complex wild blackberry, licorice, grilled meat, sage and white-pepper flavor, and the wine is impeccably balanced. With alcohol a relatively modest 14.4%, this powerful Syrah will reward cellaring. Best 2008–2012.</t>
  </si>
  <si>
    <t>Iron Horse's Brut Rosé is always a compellingly rich, full-bodied, fun and delicious wine, and the '03 is their best ever. It captivates with raspberry and cherry flavors, slightly liquored, with smoky char and lees nuances, and possesses fresh, vital acids. One-fifth Chardonnay adds a citrusy brightness. Try with sushi or ahi tuna tartare.</t>
  </si>
  <si>
    <t>A brut-style Pinot Noir and Chardonnay blend, this sparkler is really good, and easily worth its relatively modest cost. It drinks rich and fine, with an elegant, dry structure framing complex, honeyed flavors of strawberries, limes, vanilla, leesy yeast and smoke. Will easily stand aging through 2010.</t>
  </si>
  <si>
    <t>Grand Année</t>
  </si>
  <si>
    <t>This wine starts out so acidic, it's almost sour. Then the intense lemondrop flavors kick in, followed by the lush vanilla-accented smoky new oak, and the chalky minerals on the finish, and suddenly, the acidity makes sense. It's Chablisian, built for the cellar. By sometime in 2008, everything should start to meld together, and this block selection could do amazing things over the next four to six years.</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Light and earthy, this wine-in-a-box is clean and properly varietal, at a good price. It has pleasant cherry, tobacco and spice flavors.</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Rounded wine, the fruit soft and open, contrasting with an elegant texture. There is a light minerality over yellow fruits, spice and vanilla flavor. Age for another year or two.</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This Greek Sauvignon Blanc is both fruity and dry with a crisp, fresh nose and simply good lemon and spice flavors. Clean with a medium body. A good everyday white for lighter dishe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This retsina offers a traditional style with its nose of citrus and pine resin and dry, slightly spicy flavors. A bigger style that would pair well with spicy Chinese or Indian cuisine.</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Egypt</t>
  </si>
  <si>
    <t>Ripe pear, apple and tropical fruit in the nose leads into easy-drinking yellow fruit flavors on the palate. Creamy with a clean finish—a great everyday sip that will pair well with poultry, salads, cheeses.</t>
  </si>
  <si>
    <t>Caspar Blanc de Noirs</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Peachy aromas are friendly, while the palate has a good feel to it along with green flavors of melon, lime and fresh veggies. Finishes with fruit, dryness and a touch of bitterness, yet in the end it fails to deliver on the promise of the bouquet.</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A well-made, tightly structured wine emphasizing tannins and berry fruits. It would almost be worth aging, with its weight and dry texture. The fruit is solid and firm.</t>
  </si>
  <si>
    <t>Beaujolais Villages Nouveau</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This Nero d'Avola opens with thick concentration and sweet fruit flavors of prune, plum and cinnamon spice. It's a rich and generous wine with succulent cherry and some stewed note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lozner's refreshing Pinot Grigio offers tonic crispness and vibrant notes of passion fruit, honeydew melon and white peach. Linear mineral tones in the background give the wine structure and harmony.</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dest in alcohol, which is nice, but it comes at the price of richness. This is a lean, earthy wine whose acidity and tannins co-star with the cherries and tobacco. Drink now.</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Benefizium Porer comes off as a very easy- drinking Pinot Grigio for a stress-free summertime afternoon. The wine is fragrant of exotic fruit, citrus and white mineral, and it has a watery consistency that is backed by a much-needed touch of acidity.</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Grenache is a terribly hard variety to make on its own. It's better used as a blender, which this wine proves. It's dry and silky, with one-dimensional cherry, blueberry and oak flavors. Drink now.</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This is a big, gutsy, muscular Merlot marked by hard, dry tannins. That doesn't mean it's not rich. It is, in black cherries, black currants, mocha and oak, but it remains a tough, hard wine despite being nearly six years old. Not going anywhere.</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Here's an easygoing Pinot Grigio with attractive tones of lemon zest, white flower and crushed stone. The wine is lean and mild in the mouth with enough zest and natural acidity to pair with fried sardines.</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The price is right on this Grenache Blanc-Viognier blend, but it's a pretty ordinary wine. Shows sweet, fruity flavors of apricots, lemons and pineapples, with high acidity and a tug of mint and vegetable.</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Viognier-Valdiguié</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Lack of balancing acidity marks this wine, making the superripe currant, mocha and anise flavors taste incomplete. The alcohol is nice and low, but it still tastes heavy.</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Here is a thick and bold expression of Montepulciano d'Abruzzo that is disjointed in places. Aromas include stewed plums, smoked ham, hickory, blackberry jam and exotic spice.</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Chardonelle</t>
  </si>
  <si>
    <t>Hard to like for its sweetness, bitterness and harsh tannins, which combine to make it a small, rustic country wine.</t>
  </si>
  <si>
    <t>Nearly all the cherry fruit of this five-year-old Pinot Noir is gone, leaving behind acidity and alcohol, in addition to the oak. It's bone dry.</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A very floral wine, poised and creamy. Already there is an almond character as the wine develops, but it still hasn't lost sight of the initial fresh green fruits. Drink now; it will only develop slightly.</t>
  </si>
  <si>
    <t>Grand Blanc Bru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Very rich, almost decadent in cherry liqueur, cassis and dark chocolate flavors, but saved from collapse by acidity and tannins that give vital structure to the massive richness.</t>
  </si>
  <si>
    <t>Williams Vineyard</t>
  </si>
  <si>
    <t>Lively white fruit with a mineral edge. The flavors are just showing some signs of mature toast, but at the moment green, crisp tastes predominate. The sweet dosage —relatively high—seems to need time to integrate.</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Exotic fruit, banana and yellow rose are embellished by toasted almond, vanilla, maple syrup and herbal tones. But the wine is too watery and light-weight in the mouth to score higher.</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The sulfur was slow to blow off, but eventually a nice Cab emerged. Soft and gentle in texture, it has rich flavors of chocolate-covered cherries, black currants and spicy oak, with nice crunchy tannins. Drink now.</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espite its age, you can still smell sawdust, dry oak and resin on the nose. The palate is acidic and drying, with tight plum, cola and raspberry flavors. The finish warms up some, with caramel and roasted fruit notes. Nice and tasty, and ready to drink now through 2011.</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Malmsey</t>
  </si>
  <si>
    <t>The creamy aromas, (like baked cookie), make this wine instantly enticing. It is the same on the palate. It is a soft, approachable wine, with creamy richness, a touch of toast, flavors of walnuts and well-integrated acidity.</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If you're used to Napa Cabs, this will come as a surprise. It's earthier, with dried cherry and herb flavors and lots of spices. The tannins don't try to hide themselves, but are in your face. Finally, the wine is dry and modest in alcohol. It's really interesting.</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A blend of three native grapes (Trebbiano, Pecorino and Passerina), this refreshing wine is redolent of mature fruit, almond, honey and finely chopped garden herbs. It boasts a smooth, silky quality in the mouth and ends on a tart, crisp note.</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Aromas of nuts, dried cherries and cocoa are followed by integrated flavors of green pepper, coffee, cherry and cedar in this distinctive red. Rich but clean, it has a food-friendly character and a brooding, dark finish.</t>
  </si>
  <si>
    <t>Dark Passion</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Cherries of every kind—red, black, jam, pie—are the essence of flavor here, along with red licorice, cola and sandalwood. It's a nice, structurally interesting and bone dry wine, with firm tannins and a good cut of acidity. Ready now.</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Despite only 15% new oak, this wine comes across as toasty and caramelly, with delicate touches of pear, honey and wet stones. There's plenty of weight and length, so fans of oaked whites will find plenty to like.</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Lightweight and fresh, this is a crisp, peppery Sauvignon Blanc with a core of grapefruit and a touch of sweatiness to its aromas. Probably best with potent shellfish preparations, like mussels steamed in white wine and herbs.</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Getting past the nose, with black pepper, pickle and lactic aromas, takes some doing; but once you do, the flavors are  fine. White stone fruit dominates, couched in a puffy, soft feel. Finishes with a lemon meringue note. Imported by Importicos Inc.</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This is a big wine, with plum, blackberry, coffee and dusty spice flavors, with some raisins. The wine is thoroughly dry, and turns sharp on the finish. Mostly Syrah, with Grenache and Mourvèdre and one-third new oak.</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Tinta Negra Mole</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Diamant Bleu used to be a brand name of Heidsieck Monopole, now transferred to the Vranken range when Vranken acquired Heidsieck. It's a rather hard wine, with edges of acidity and showing sharp grapefruit flavors.</t>
  </si>
  <si>
    <t>Made in a mouthwatering, brisk style, this Chardonnay emphasizes the citrusy side of the grape, weaving in modest apple and biscuit notes. Medium-bodied, it turns crisp and lemony on the finish.</t>
  </si>
  <si>
    <t>Saint Arnaud's Vineyard Reserve</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Tons of cherry and Framboise fruit in this wine, but it's a bit unbalanced, with the flavors turning into chocolate syrup, and the texture is too soft.</t>
  </si>
  <si>
    <t>Quite brambly, with a persistent burnt character that sticks with it from start to finish. Along the way there's cooked cherry and raspberry flavors supported by strong oak notes. Fails to improve in the glass; in fact it's just the opposite, as it falls apart.</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There's a lot of raw power on this jumbled red that starts with rubber and spice before settling on maple. The mouth is a cacaphony of loud flavors, while the finish is stark. Needs finesse to match the aggressiveness.</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Salomon makes wines from the vineyards they have rented from the Metternich family on the Pfaffenberg. This is a beautiful floral wine, flinty and crisp. It also shows supple acidity, fruit flavors and a long, intense aftertaste. Expect this to age well.</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A full, fat style of wine that packs opulent flavors, ripe fruits and smoky aromas. Lime, honey and minerals balance with the crisp acidity. To finish, the wine is soft and rounded.</t>
  </si>
  <si>
    <t>Loibenberg Grüner Veltliner Smaragd</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An impressive, barrique-aged wine. This is very rich and intense, full of flavors of spice, ripe melons and caramel. This is a wine for aging—try it again in 4 or 5 years.</t>
  </si>
  <si>
    <t>Hochgrassnitzberg Reserve</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Tunisia</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There's some juicy cassis fruit here, accented by hints of chocolate, but also some green, herbal notes. Pleasant, easy-drinking wine, but a touch too green to rate higher.</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Ripe and heady, with aromas of crushed cherry and berry jam. Tons of red fruit flows on the palate, and the result is a basket of unbridled, acid-jolted flavor. Finishes full, fruity and doused with chocolate. Very good as an everyday red. Imported by Vias Imports.</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Vinous, fresh and young in the mouth with nutty notes, almond skin, some chocolate fudge and lavender soap. With young tannins and a spicy finish, it's not clear where the wine will go from here. Imported by Vinarium Inc.</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Pinot Grigio-Chardonnay</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A bit fat for Marlborough Sauv, with ripe peach and gooseberry aromas and flavors that aren't entirely typical, but still pack in the flavor. Orange-citrus notes on the finish. Imported by Underdog Wine Merchants.</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itter cherries and perfumed aromas mark this as a typical Saint Laurent wine. There are definite tannins, with power and dryness. It should age well, as shown by the layers of acidity that push all the way through from the palate to the finish.</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Pungent and ripe, with aggressive citrus and stone-fruit aromas. Tastes a bit like a powder-based fruit drink, with grapefruit and gritty, acid-driven lemon characteristics. Quite zippy and tangy on the finish.</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A sweet-styled Chard with uncluttered mango, melon and apple aromas. The same sweet element comes on strong on the palate, where pear and banana take over. May be too candied for connoisseurs, but packing a lot. Imported by Shaw-Ross International Importers.</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An old-fashioned field blended-style wine, Reds is almost always a dependably complex, satisying sipper at a fair price. This year's release is soft and dry, with well-balanced fruit and earth flavors that will go nicely with a good steak or grilled pork chop.</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Soft and luxurious as an aged tapestry, this wine shows intricate layers of blackberries and black currants, cherries, cocoa, anise and smoky oak. Although it's fully dry, the fruit is so lush, it feels sweet. Drink now and through 2006.</t>
  </si>
  <si>
    <t>This is obviously a cool climate Chard, to judge from the brisk acids, citrusy flavors and hint of minerality that makes the wine bracing and strong. Yet oak and lees lend softening, complexing notes.</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Polished and elegant, this Chard has real complexity. Works beautifully to integrate its dry apple, peach and pineapple flavors, oak-driven cream and crisp acids into a coherent whole.</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Not much in the way of aromas, with tangerine and mango flavors. Finishes short, but fruity enough, with lasting flavors of pineapple and orange. From Bodegas Salentein.</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A bit of roasted corn and hay carry the nose of this semi sweet bubbly. It's round and fruity, with notes of canned pear and hints of sweet spice. Decent acidity and zest ensure that it keeps its balance. Imported by Freixenet USA.</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An eccentric, difficult, complex Zin. It smells of intense white pepper, although in the mouth, cherries and blackberries show up. Then the tannins close in like a stranglehold. Cellar this interesting wine for a few years.</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ranberryish on the nose, but there's also a note of sour red cabbage. Light and candied on the palate, combining candied cherry flavors with a soft, caramelly finish.</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Extremely oxidized, with an amber-gold color and aromas straight from a Sherry bodega. Only acceptable for its richness and nuttiness. If you expect any freshness or zip, take a pass. Tasted twice; funky both times with one sample corked.</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Dry, stone and hay notes on the nose are also present on the palate. The main flavor here is peach skin—it's almost sour, but pleasantly so. A little bulky, but has good length on the finish. Imported by USA Wine West.</t>
  </si>
  <si>
    <t>This is a big, young, rather tough Cab, tannic and thick. The blackberry flavors have to swim up to the surface from murky depths. But it's dry and balanced, and has the stuffing for the cellar. Best after 2008.</t>
  </si>
  <si>
    <t>A broad, mouthfilling kabinett that's filled with green apple and plum fruit, with some riper peach notes sprinkled in as well. Plump and sweet, maybe a bit soft for some palates, but clean and very well made. Imported by Cellars International, Inc.</t>
  </si>
  <si>
    <t>Künstler</t>
  </si>
  <si>
    <t>How dark this wine is, and how young. Primary fruit  is blackberries, with strong charry oak aromas. In the mouth it's clean and vibrant, but immature, hung with blackberry and cherry baby fat. Try aging this lovely wine until 2010 and beyond.</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This is a dense, chocolaty and plummy wine, on the full-bodied side, with modest tannins to provide balance. A bit chunky, but satisfying, with bold, fleshy flavors and hints of caramel.</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Standard, simple Port, with flavors of dates, blackberry jam and a hint of mint or straw. Good balance for a a wine in his category.</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A powerfully ripe wine, packed with flavors of honeyed fruit, layers of vanilla and delicious richness. This white, from a small parcel in the Lynch-Bages vineyard, is beautifully made in a modern style.</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91-93 Barrel sample. This should be a powerful wine, but the power is so tempered by light acidity, poise, even delicacy in the tannins, that at the end the freshness is the principal element.</t>
  </si>
  <si>
    <t>A very well-behaved Merlot that offers plenty of sprightly, jammy blackberry and cherry flavors. It's a bit rough and ready, but that bright fruit and clean, dry finish make it a good value.</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This comes from Quinta do Portal, well known for its Douro table wines. It is a fine, concentrated Port which shows tannins, fresh fruit and flavors of cherries. It is spoilt by the stalky aromas, but the taste is good compensation.</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Viura-Sauvignon Blanc</t>
  </si>
  <si>
    <t>Haciendas Durius</t>
  </si>
  <si>
    <t>The winery's entry-level Chard offers citrus and an oak/vanilla/malt note on the nose. On the medium-weight palate are flavors of pear, lemon and melon. Tart and a little dilute on the finish.</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US-France</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Pretty much on the money, with verve, sass and class. Plenty of black fruit, coffee, earth and leather on the nose, followed by red plum, cassis and vanilla-infused tobacco on the palate. Nice and tasty, with fine richness and a good mouthfeel.</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Grassy on the nose, with a touch of green apple to help it along. Melon, canned peach and banana flavors indicate that it was too hot in 2003 for Sauvignon Blanc. Lacks the piquant, zesty quality the wine in known for.</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Sour briny, fishy aromas open onto a palate with light berry fruit and dusty earth flavors. Finishes dry, with some peppery notes. Very simple, and very du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Wonderfully user-friendly white, balanced equally well to serve on its own or with food. Almond, citrus and white peach aromas and flavors, a plump, slightly custardy mouthfeel, and it finishes with a refreshing hint of citrus.</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The bouquet of this Cabernet-Shiraz-Merlot-Ruby Cabernet blend shows intriguing berry, mint, anise, earth and tobacco-herb aromas. Bright acidity keeps the berry fruit lively, and the finish is long and earthy. Good now, and should improve over the next two-plus years.</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Earthy and mushroomy, with lots of dried spice and cola notes layered over ripe black cherries. Reasonably full-bodied and weighty, yet balanced. Shows that big companies (Selaks is part of Constellation) can make good Pinot.</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Is this Australia's answer to Beaujolais? The sweet black cherries are accented by tart red berries fore (on the nose) and aft (on the finish). Some sweet caramel flavors and negligible tannins make this easy to gulp. Best Buy.</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Quite full and ripe, a sure reflection of a warm year. Dark berry and prune aromas start it off, followed by ripe, oozing, black-fruit flavors. Extracted but not overdone, with a touch of complexity and depth. A lot of wine for the money.</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A single-vineyard wine made from tear must that was extracted during a light pressing. It's smooth and concentrated, with apple, melon, peach and a touch of white-pepper. Shows good acidity and style.</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Brancott's top-of-line Pinot boasts a sappy, creamy texture, combining herbal notes with bright cherry fruit, then adding cola and plum bass notes. It's an approachable, drink-now style, one that ends with a food-friendly, crisp finish. Imported by Allied Domecq Wines USA.</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Huxelrebe</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This relatively new Bannockburn producer has turned out a supple, creamy 2004 that boasts plenty of red fruit aromas and flavors, ranging from raspberry to cherry and strawberry. Crisp and juicy on the finish.</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okay Pinot Gris</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Chardonnay-Pinot Grigio</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Jammy and candied to start with. Black cherry, boysenberry and plum flavors are friendly but basic, while the texture and finish are nothing to take issue with. Perfectly fruity and easy, but runs short on complexity.</t>
  </si>
  <si>
    <t>Moristel</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Soft in the middle with a tangy oak shell, this Shiraz offers up plenty of cushiony plum fruit and an easy feel. But it's not a simple wine—there are enough oak shadings here to give it some complexity. Imported by The Australian Wine Connection.</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Carnelian</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Floral as always, with pineapple and lemon aromas. Lemon-lime is the lead player on the palate, with freshness present throughout. Has good feel and balance but limited depth of flavor and almost no complexity. An easy drinker.</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Made by the folks at Longview, this Sem-Sauv is cottony-soft around the edges, with a clean feel overall. Smells like green grass, pea and flowers. A good Saturday afternoon wine: Easy, uncomplicated and fresh.</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Tastes kind of soft and thick in jammy cherry and blackberry flavors, with low acidity and some keen tannins that turn astringent on the finish. It's showing its rusticity and is not likely to improve.</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0FE521-1E0F-40FC-99D6-6796B058CDCC}"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0C42D2-9157-46EA-881D-48F83AAB2671}" name="winemag_data_edited" displayName="winemag_data_edited" ref="A1:K150931" tableType="queryTable" totalsRowShown="0">
  <autoFilter ref="A1:K150931" xr:uid="{3C0C42D2-9157-46EA-881D-48F83AAB2671}"/>
  <sortState xmlns:xlrd2="http://schemas.microsoft.com/office/spreadsheetml/2017/richdata2" ref="A2:K150931">
    <sortCondition ref="J2:J150931"/>
    <sortCondition ref="E2:E150931"/>
    <sortCondition ref="K2:K150931"/>
  </sortState>
  <tableColumns count="11">
    <tableColumn id="1" xr3:uid="{6E5DE829-E70C-40DE-BDAB-30E15704E26D}" uniqueName="1" name="Column1" queryTableFieldId="1"/>
    <tableColumn id="2" xr3:uid="{BE2A4345-5BB2-4D14-BE80-DF634C8839B1}" uniqueName="2" name="country" queryTableFieldId="2" dataDxfId="7"/>
    <tableColumn id="3" xr3:uid="{E4DE9A2B-795E-4C3A-8609-756747033B18}" uniqueName="3" name="description" queryTableFieldId="3" dataDxfId="6"/>
    <tableColumn id="4" xr3:uid="{31004E5F-DE2A-4DE8-975D-FB6C3CBCCEE8}" uniqueName="4" name="designation" queryTableFieldId="4" dataDxfId="5"/>
    <tableColumn id="5" xr3:uid="{EA6384D8-90F2-47D8-BF7C-704FAF5E897A}" uniqueName="5" name="points" queryTableFieldId="5"/>
    <tableColumn id="6" xr3:uid="{2FEC42C8-09F3-4F60-BB85-C131E51DEEB1}" uniqueName="6" name="price" queryTableFieldId="6"/>
    <tableColumn id="7" xr3:uid="{B05E65C9-FB7E-4038-80AC-9565F68063A5}" uniqueName="7" name="province" queryTableFieldId="7" dataDxfId="4"/>
    <tableColumn id="8" xr3:uid="{D4718259-1EF0-49BA-8378-B1A6462AA88F}" uniqueName="8" name="region_1" queryTableFieldId="8" dataDxfId="3"/>
    <tableColumn id="9" xr3:uid="{812433F7-523A-488B-9717-F26A47097DCD}" uniqueName="9" name="region_2" queryTableFieldId="9" dataDxfId="2"/>
    <tableColumn id="10" xr3:uid="{0AC44C81-53DC-492E-8D33-CF6C15BE9122}" uniqueName="10" name="variety" queryTableFieldId="10" dataDxfId="1"/>
    <tableColumn id="11" xr3:uid="{FDF49DCD-8643-4B8F-AA3F-B0A962D0D7E9}"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199EA-EADE-423B-BE07-864F26B26925}">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A E A A B Q S w M E F A A C A A g A 4 4 O D 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4 4 O D 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O D g 1 N 7 a b Z O W g E A A L A C A A A T A B w A R m 9 y b X V s Y X M v U 2 V j d G l v b j E u b S C i G A A o o B Q A A A A A A A A A A A A A A A A A A A A A A A A A A A B 1 U d F K w z A U f S / 0 H 0 J 9 6 S C U V X Q P j j 6 M z q E v o n T i w y o j S 6 9 d J E 1 K k k 7 H 2 L 9 7 u 0 6 m r u Y l 9 5 4 T z r k n 1 w J 3 Q i u S d X c 8 9 j 3 f s 2 t m o C A f Q k H F y m X B H F t C I R x i C Z H g f I / g y X R j O C C S 2 k 0 0 1 b y p Q L l w J i R E q V Y O G x s G 6 U 3 + b M H Y 3 O g V G B e t Z F P l k 1 l G H o 1 + R 8 / 8 B U 2 + 6 x 7 D i N t N M K C L K U h R I W C S g A a U p B p 1 l E 3 i m J J b x X U h V J m M r o d D 7 J 8 a 7 S B z W w n J q Y w e t I L X A e 1 G v w j Q s t J t o D t g B c 4 X Y I 4 5 W + H D I 3 P E w y 4 l J Y s j P p E y 4 0 w y Y x N n m p + S 6 Z q p E h X n 2 x p O c n P D l H 3 T p u p G b k k b 9 v j T 3 S 7 A Y P f K j a 6 i 9 t W e k l 3 A d a O c 2 S L h E C I O P t 0 B L 8 B y I + p 2 Z X 2 c K B X r 5 W o t c C 3 n P r U R H P p g v R H q w P z W M V C i / D L + j 7 g 8 I z b M C H D n S d q d / w m 4 H / i e U L 3 f O v 4 C U E s B A i 0 A F A A C A A g A 4 4 O D U 7 i 7 H M a k A A A A 9 Q A A A B I A A A A A A A A A A A A A A A A A A A A A A E N v b m Z p Z y 9 Q Y W N r Y W d l L n h t b F B L A Q I t A B Q A A g A I A O O D g 1 M P y u m r p A A A A O k A A A A T A A A A A A A A A A A A A A A A A P A A A A B b Q 2 9 u d G V u d F 9 U e X B l c 1 0 u e G 1 s U E s B A i 0 A F A A C A A g A 4 4 O D U 3 t p t k 5 a A Q A A s A I A A B M A A A A A A A A A A A A A A A A A 4 Q E A A E Z v c m 1 1 b G F z L 1 N l Y 3 R p b 2 4 x L m 1 Q S w U G A A A A A A M A A w D C A A A A i 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Q 8 A A A A A A A A b 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p b m V t Y W d f Z G F 0 Y V 9 l Z G l 0 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3 a W 5 l b W F n X 2 R h d G F f Z W R p d G V k I i A v P j x F b n R y e S B U e X B l P S J G a W x s Z W R D b 2 1 w b G V 0 Z V J l c 3 V s d F R v V 2 9 y a 3 N o Z W V 0 I i B W Y W x 1 Z T 0 i b D E i I C 8 + P E V u d H J 5 I F R 5 c G U 9 I k F k Z G V k V G 9 E Y X R h T W 9 k Z W w i I F Z h b H V l P S J s M C I g L z 4 8 R W 5 0 c n k g V H l w Z T 0 i R m l s b E N v d W 5 0 I i B W Y W x 1 Z T 0 i b D E 1 M D k z M C I g L z 4 8 R W 5 0 c n k g V H l w Z T 0 i R m l s b E V y c m 9 y Q 2 9 k Z S I g V m F s d W U 9 I n N V b m t u b 3 d u I i A v P j x F b n R y e S B U e X B l P S J G a W x s R X J y b 3 J D b 3 V u d C I g V m F s d W U 9 I m w w I i A v P j x F b n R y e S B U e X B l P S J G a W x s T G F z d F V w Z G F 0 Z W Q i I F Z h b H V l P S J k M j A y M S 0 x M i 0 w M 1 Q y M j o z M T o w N i 4 x M T A w N z I 2 W i I g L z 4 8 R W 5 0 c n k g V H l w Z T 0 i R m l s b E N v b H V t b l R 5 c G V z I i B W Y W x 1 Z T 0 i c 0 F 3 W U d C Z 0 1 E Q m d Z R 0 J n W T 0 i I C 8 + P E V u d H J 5 I F R 5 c G U 9 I k Z p b G x D b 2 x 1 b W 5 O Y W 1 l c y I g V m F s d W U 9 I n N b J n F 1 b 3 Q 7 Q 2 9 s d W 1 u M S Z x d W 9 0 O y w m c X V v d D t j b 3 V u d H J 5 J n F 1 b 3 Q 7 L C Z x d W 9 0 O 2 R l c 2 N y a X B 0 a W 9 u J n F 1 b 3 Q 7 L C Z x d W 9 0 O 2 R l c 2 l n b m F 0 a W 9 u J n F 1 b 3 Q 7 L C Z x d W 9 0 O 3 B v a W 5 0 c y Z x d W 9 0 O y w m c X V v d D t w c m l j Z S Z x d W 9 0 O y w m c X V v d D t w c m 9 2 a W 5 j Z S Z x d W 9 0 O y w m c X V v d D t y Z W d p b 2 5 f M S Z x d W 9 0 O y w m c X V v d D t y Z W d p b 2 5 f M i Z x d W 9 0 O y w m c X V v d D t 2 Y X J p Z X R 5 J n F 1 b 3 Q 7 L C Z x d W 9 0 O 3 d p b m V y e 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3 a W 5 l b W F n X 2 R h d G F f Z W R p d G V k L 0 F 1 d G 9 S Z W 1 v d m V k Q 2 9 s d W 1 u c z E u e 0 N v b H V t b j E s M H 0 m c X V v d D s s J n F 1 b 3 Q 7 U 2 V j d G l v b j E v d 2 l u Z W 1 h Z 1 9 k Y X R h X 2 V k a X R l Z C 9 B d X R v U m V t b 3 Z l Z E N v b H V t b n M x L n t j b 3 V u d H J 5 L D F 9 J n F 1 b 3 Q 7 L C Z x d W 9 0 O 1 N l Y 3 R p b 2 4 x L 3 d p b m V t Y W d f Z G F 0 Y V 9 l Z G l 0 Z W Q v Q X V 0 b 1 J l b W 9 2 Z W R D b 2 x 1 b W 5 z M S 5 7 Z G V z Y 3 J p c H R p b 2 4 s M n 0 m c X V v d D s s J n F 1 b 3 Q 7 U 2 V j d G l v b j E v d 2 l u Z W 1 h Z 1 9 k Y X R h X 2 V k a X R l Z C 9 B d X R v U m V t b 3 Z l Z E N v b H V t b n M x L n t k Z X N p Z 2 5 h d G l v b i w z f S Z x d W 9 0 O y w m c X V v d D t T Z W N 0 a W 9 u M S 9 3 a W 5 l b W F n X 2 R h d G F f Z W R p d G V k L 0 F 1 d G 9 S Z W 1 v d m V k Q 2 9 s d W 1 u c z E u e 3 B v a W 5 0 c y w 0 f S Z x d W 9 0 O y w m c X V v d D t T Z W N 0 a W 9 u M S 9 3 a W 5 l b W F n X 2 R h d G F f Z W R p d G V k L 0 F 1 d G 9 S Z W 1 v d m V k Q 2 9 s d W 1 u c z E u e 3 B y a W N l L D V 9 J n F 1 b 3 Q 7 L C Z x d W 9 0 O 1 N l Y 3 R p b 2 4 x L 3 d p b m V t Y W d f Z G F 0 Y V 9 l Z G l 0 Z W Q v Q X V 0 b 1 J l b W 9 2 Z W R D b 2 x 1 b W 5 z M S 5 7 c H J v d m l u Y 2 U s N n 0 m c X V v d D s s J n F 1 b 3 Q 7 U 2 V j d G l v b j E v d 2 l u Z W 1 h Z 1 9 k Y X R h X 2 V k a X R l Z C 9 B d X R v U m V t b 3 Z l Z E N v b H V t b n M x L n t y Z W d p b 2 5 f M S w 3 f S Z x d W 9 0 O y w m c X V v d D t T Z W N 0 a W 9 u M S 9 3 a W 5 l b W F n X 2 R h d G F f Z W R p d G V k L 0 F 1 d G 9 S Z W 1 v d m V k Q 2 9 s d W 1 u c z E u e 3 J l Z 2 l v b l 8 y L D h 9 J n F 1 b 3 Q 7 L C Z x d W 9 0 O 1 N l Y 3 R p b 2 4 x L 3 d p b m V t Y W d f Z G F 0 Y V 9 l Z G l 0 Z W Q v Q X V 0 b 1 J l b W 9 2 Z W R D b 2 x 1 b W 5 z M S 5 7 d m F y a W V 0 e S w 5 f S Z x d W 9 0 O y w m c X V v d D t T Z W N 0 a W 9 u M S 9 3 a W 5 l b W F n X 2 R h d G F f Z W R p d G V k L 0 F 1 d G 9 S Z W 1 v d m V k Q 2 9 s d W 1 u c z E u e 3 d p b m V y e S w x M H 0 m c X V v d D t d L C Z x d W 9 0 O 0 N v b H V t b k N v d W 5 0 J n F 1 b 3 Q 7 O j E x L C Z x d W 9 0 O 0 t l e U N v b H V t b k 5 h b W V z J n F 1 b 3 Q 7 O l t d L C Z x d W 9 0 O 0 N v b H V t b k l k Z W 5 0 a X R p Z X M m c X V v d D s 6 W y Z x d W 9 0 O 1 N l Y 3 R p b 2 4 x L 3 d p b m V t Y W d f Z G F 0 Y V 9 l Z G l 0 Z W Q v Q X V 0 b 1 J l b W 9 2 Z W R D b 2 x 1 b W 5 z M S 5 7 Q 2 9 s d W 1 u M S w w f S Z x d W 9 0 O y w m c X V v d D t T Z W N 0 a W 9 u M S 9 3 a W 5 l b W F n X 2 R h d G F f Z W R p d G V k L 0 F 1 d G 9 S Z W 1 v d m V k Q 2 9 s d W 1 u c z E u e 2 N v d W 5 0 c n k s M X 0 m c X V v d D s s J n F 1 b 3 Q 7 U 2 V j d G l v b j E v d 2 l u Z W 1 h Z 1 9 k Y X R h X 2 V k a X R l Z C 9 B d X R v U m V t b 3 Z l Z E N v b H V t b n M x L n t k Z X N j c m l w d G l v b i w y f S Z x d W 9 0 O y w m c X V v d D t T Z W N 0 a W 9 u M S 9 3 a W 5 l b W F n X 2 R h d G F f Z W R p d G V k L 0 F 1 d G 9 S Z W 1 v d m V k Q 2 9 s d W 1 u c z E u e 2 R l c 2 l n b m F 0 a W 9 u L D N 9 J n F 1 b 3 Q 7 L C Z x d W 9 0 O 1 N l Y 3 R p b 2 4 x L 3 d p b m V t Y W d f Z G F 0 Y V 9 l Z G l 0 Z W Q v Q X V 0 b 1 J l b W 9 2 Z W R D b 2 x 1 b W 5 z M S 5 7 c G 9 p b n R z L D R 9 J n F 1 b 3 Q 7 L C Z x d W 9 0 O 1 N l Y 3 R p b 2 4 x L 3 d p b m V t Y W d f Z G F 0 Y V 9 l Z G l 0 Z W Q v Q X V 0 b 1 J l b W 9 2 Z W R D b 2 x 1 b W 5 z M S 5 7 c H J p Y 2 U s N X 0 m c X V v d D s s J n F 1 b 3 Q 7 U 2 V j d G l v b j E v d 2 l u Z W 1 h Z 1 9 k Y X R h X 2 V k a X R l Z C 9 B d X R v U m V t b 3 Z l Z E N v b H V t b n M x L n t w c m 9 2 a W 5 j Z S w 2 f S Z x d W 9 0 O y w m c X V v d D t T Z W N 0 a W 9 u M S 9 3 a W 5 l b W F n X 2 R h d G F f Z W R p d G V k L 0 F 1 d G 9 S Z W 1 v d m V k Q 2 9 s d W 1 u c z E u e 3 J l Z 2 l v b l 8 x L D d 9 J n F 1 b 3 Q 7 L C Z x d W 9 0 O 1 N l Y 3 R p b 2 4 x L 3 d p b m V t Y W d f Z G F 0 Y V 9 l Z G l 0 Z W Q v Q X V 0 b 1 J l b W 9 2 Z W R D b 2 x 1 b W 5 z M S 5 7 c m V n a W 9 u X z I s O H 0 m c X V v d D s s J n F 1 b 3 Q 7 U 2 V j d G l v b j E v d 2 l u Z W 1 h Z 1 9 k Y X R h X 2 V k a X R l Z C 9 B d X R v U m V t b 3 Z l Z E N v b H V t b n M x L n t 2 Y X J p Z X R 5 L D l 9 J n F 1 b 3 Q 7 L C Z x d W 9 0 O 1 N l Y 3 R p b 2 4 x L 3 d p b m V t Y W d f Z G F 0 Y V 9 l Z G l 0 Z W Q v Q X V 0 b 1 J l b W 9 2 Z W R D b 2 x 1 b W 5 z M S 5 7 d 2 l u Z X J 5 L D E w f S Z x d W 9 0 O 1 0 s J n F 1 b 3 Q 7 U m V s Y X R p b 2 5 z a G l w S W 5 m b y Z x d W 9 0 O z p b X X 0 i I C 8 + P C 9 T d G F i b G V F b n R y a W V z P j w v S X R l b T 4 8 S X R l b T 4 8 S X R l b U x v Y 2 F 0 a W 9 u P j x J d G V t V H l w Z T 5 G b 3 J t d W x h P C 9 J d G V t V H l w Z T 4 8 S X R l b V B h d G g + U 2 V j d G l v b j E v d 2 l u Z W 1 h Z 1 9 k Y X R h X 2 V k a X R l Z C 9 T b 3 V y Y 2 U 8 L 0 l 0 Z W 1 Q Y X R o P j w v S X R l b U x v Y 2 F 0 a W 9 u P j x T d G F i b G V F b n R y a W V z I C 8 + P C 9 J d G V t P j x J d G V t P j x J d G V t T G 9 j Y X R p b 2 4 + P E l 0 Z W 1 U e X B l P k Z v c m 1 1 b G E 8 L 0 l 0 Z W 1 U e X B l P j x J d G V t U G F 0 a D 5 T Z W N 0 a W 9 u M S 9 3 a W 5 l b W F n X 2 R h d G F f Z W R p d G V k L 1 B y b 2 1 v d G V k J T I w S G V h Z G V y c z w v S X R l b V B h d G g + P C 9 J d G V t T G 9 j Y X R p b 2 4 + P F N 0 Y W J s Z U V u d H J p Z X M g L z 4 8 L 0 l 0 Z W 0 + P E l 0 Z W 0 + P E l 0 Z W 1 M b 2 N h d G l v b j 4 8 S X R l b V R 5 c G U + R m 9 y b X V s Y T w v S X R l b V R 5 c G U + P E l 0 Z W 1 Q Y X R o P l N l Y 3 R p b 2 4 x L 3 d p b m V t Y W d f Z G F 0 Y V 9 l Z G l 0 Z W Q v Q 2 h h b m d l Z C U y M F R 5 c G U 8 L 0 l 0 Z W 1 Q Y X R o P j w v S X R l b U x v Y 2 F 0 a W 9 u P j x T d G F i b G V F b n R y a W V z I C 8 + P C 9 J d G V t P j w v S X R l b X M + P C 9 M b 2 N h b F B h Y 2 t h Z 2 V N Z X R h Z G F 0 Y U Z p b G U + F g A A A F B L B Q Y A A A A A A A A A A A A A A A A A A A A A A A D a A A A A A Q A A A N C M n d 8 B F d E R j H o A w E / C l + s B A A A A K T W X H S 9 f Q k u L / d h a Y z X 2 A A A A A A A C A A A A A A A D Z g A A w A A A A B A A A A C M / I u p q s 4 + d k Q 5 A d w i D 0 6 3 A A A A A A S A A A C g A A A A E A A A A I U c 1 J + K k R Z W P U J F c B A v c e x Q A A A A X Q b L J 1 2 u c i V w 4 B 6 W p 4 s X 2 V z v J W N Y d m m w W O J 1 H c f 7 5 9 e D r U S K K V j L s 8 O Q g p 8 E L 3 V C P + A y e Z J X 0 k k P q 2 f P w E 1 V X L V P j k n Y A 9 k z m g + h U K V 0 L x c U A A A A 7 G G J P K c G K T u S p H S S u C 1 n / 7 e 5 6 f M = < / D a t a M a s h u p > 
</file>

<file path=customXml/itemProps1.xml><?xml version="1.0" encoding="utf-8"?>
<ds:datastoreItem xmlns:ds="http://schemas.openxmlformats.org/officeDocument/2006/customXml" ds:itemID="{EFE54746-DCAC-457A-9F25-7AC7398454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inemag_data_edite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blum</dc:creator>
  <cp:lastModifiedBy>robert.blum</cp:lastModifiedBy>
  <dcterms:created xsi:type="dcterms:W3CDTF">2021-12-03T22:30:18Z</dcterms:created>
  <dcterms:modified xsi:type="dcterms:W3CDTF">2021-12-03T22:58:38Z</dcterms:modified>
</cp:coreProperties>
</file>